 <cell r="G26">
            <v>2.64E-2</v>
          </cell>
          <cell r="H26">
            <v>2.6499999999999999E-2</v>
          </cell>
          <cell r="I26">
            <v>2.6599999999999999E-2</v>
          </cell>
          <cell r="J26">
            <v>2.6800000000000001E-2</v>
          </cell>
          <cell r="K26">
            <v>2.6800000000000001E-2</v>
          </cell>
          <cell r="L26">
            <v>2.7E-2</v>
          </cell>
          <cell r="M26">
            <v>2.7099999999999999E-2</v>
          </cell>
        </row>
        <row r="27">
          <cell r="A27">
            <v>1973</v>
          </cell>
          <cell r="B27">
            <v>2.7400000000000001E-2</v>
          </cell>
          <cell r="C27">
            <v>2.7699999999999999E-2</v>
          </cell>
          <cell r="D27">
            <v>2.7900000000000001E-2</v>
          </cell>
          <cell r="E27">
            <v>2.8400000000000002E-2</v>
          </cell>
          <cell r="F27">
            <v>2.87E-2</v>
          </cell>
          <cell r="G27">
            <v>2.8899999999999999E-2</v>
          </cell>
          <cell r="H27">
            <v>2.9600000000000001E-2</v>
          </cell>
          <cell r="I27">
            <v>3.0099999999999998E-2</v>
          </cell>
          <cell r="J27">
            <v>3.0800000000000001E-2</v>
          </cell>
          <cell r="K27">
            <v>3.1199999999999999E-2</v>
          </cell>
          <cell r="L27">
            <v>3.1600000000000003E-2</v>
          </cell>
          <cell r="M27">
            <v>3.2800000000000003E-2</v>
          </cell>
        </row>
        <row r="28">
          <cell r="A28">
            <v>1974</v>
          </cell>
          <cell r="B28">
            <v>3.4000000000000002E-2</v>
          </cell>
          <cell r="C28">
            <v>3.4799999999999998E-2</v>
          </cell>
          <cell r="D28">
            <v>3.5099999999999999E-2</v>
          </cell>
          <cell r="E28">
            <v>3.5499999999999997E-2</v>
          </cell>
          <cell r="F28">
            <v>3.5799999999999998E-2</v>
          </cell>
          <cell r="G28">
            <v>3.6200000000000003E-2</v>
          </cell>
          <cell r="H28">
            <v>3.6700000000000003E-2</v>
          </cell>
          <cell r="I28">
            <v>3.7100000000000001E-2</v>
          </cell>
          <cell r="J28">
            <v>3.7499999999999999E-2</v>
          </cell>
          <cell r="K28">
            <v>3.8300000000000001E-2</v>
          </cell>
          <cell r="L28">
            <v>3.9300000000000002E-2</v>
          </cell>
          <cell r="M28">
            <v>3.9600000000000003E-2</v>
          </cell>
        </row>
        <row r="29">
          <cell r="A29">
            <v>1975</v>
          </cell>
          <cell r="B29">
            <v>4.0099999999999997E-2</v>
          </cell>
          <cell r="C29">
            <v>4.0399999999999998E-2</v>
          </cell>
          <cell r="D29">
            <v>4.0599999999999997E-2</v>
          </cell>
          <cell r="E29">
            <v>4.1000000000000002E-2</v>
          </cell>
          <cell r="F29">
            <v>4.1500000000000002E-2</v>
          </cell>
          <cell r="G29">
            <v>4.2200000000000001E-2</v>
          </cell>
          <cell r="H29">
            <v>4.2500000000000003E-2</v>
          </cell>
          <cell r="I29">
            <v>4.2900000000000001E-2</v>
          </cell>
          <cell r="J29">
            <v>4.3200000000000002E-2</v>
          </cell>
          <cell r="K29">
            <v>4.3400000000000001E-2</v>
          </cell>
          <cell r="L29">
            <v>4.3799999999999999E-2</v>
          </cell>
          <cell r="M29">
            <v>4.41E-2</v>
          </cell>
        </row>
        <row r="30">
          <cell r="A30">
            <v>1976</v>
          </cell>
          <cell r="B30">
            <v>4.4999999999999998E-2</v>
          </cell>
          <cell r="C30">
            <v>4.58E-2</v>
          </cell>
          <cell r="D30">
            <v>4.6300000000000001E-2</v>
          </cell>
          <cell r="E30">
            <v>4.6600000000000003E-2</v>
          </cell>
          <cell r="F30">
            <v>4.6899999999999997E-2</v>
          </cell>
          <cell r="G30">
            <v>4.7100000000000003E-2</v>
          </cell>
          <cell r="H30">
            <v>4.7500000000000001E-2</v>
          </cell>
          <cell r="I30">
            <v>4.7899999999999998E-2</v>
          </cell>
          <cell r="J30">
            <v>4.9599999999999998E-2</v>
          </cell>
          <cell r="K30">
            <v>5.2400000000000002E-2</v>
          </cell>
          <cell r="L30">
            <v>5.4699999999999999E-2</v>
          </cell>
          <cell r="M30">
            <v>5.6099999999999997E-2</v>
          </cell>
        </row>
        <row r="31">
          <cell r="A31">
            <v>1977</v>
          </cell>
          <cell r="B31">
            <v>5.79E-2</v>
          </cell>
          <cell r="C31">
            <v>5.9200000000000003E-2</v>
          </cell>
          <cell r="D31">
            <v>6.0199999999999997E-2</v>
          </cell>
          <cell r="E31">
            <v>6.1100000000000002E-2</v>
          </cell>
          <cell r="F31">
            <v>6.1699999999999998E-2</v>
          </cell>
          <cell r="G31">
            <v>6.2399999999999997E-2</v>
          </cell>
          <cell r="H31">
            <v>6.3100000000000003E-2</v>
          </cell>
          <cell r="I31">
            <v>6.4399999999999999E-2</v>
          </cell>
          <cell r="J31">
            <v>6.5600000000000006E-2</v>
          </cell>
          <cell r="K31">
            <v>6.6100000000000006E-2</v>
          </cell>
          <cell r="L31">
            <v>6.6799999999999998E-2</v>
          </cell>
          <cell r="M31">
            <v>6.7699999999999996E-2</v>
          </cell>
        </row>
        <row r="32">
          <cell r="A32">
            <v>1978</v>
          </cell>
          <cell r="B32">
            <v>6.9199999999999998E-2</v>
          </cell>
          <cell r="C32">
            <v>7.0199999999999999E-2</v>
          </cell>
          <cell r="D32">
            <v>7.0999999999999994E-2</v>
          </cell>
          <cell r="E32">
            <v>7.17E-2</v>
          </cell>
          <cell r="F32">
            <v>7.2499999999999995E-2</v>
          </cell>
          <cell r="G32">
            <v>7.3400000000000007E-2</v>
          </cell>
          <cell r="H32">
            <v>7.4700000000000003E-2</v>
          </cell>
          <cell r="I32">
            <v>7.5399999999999995E-2</v>
          </cell>
          <cell r="J32">
            <v>7.6300000000000007E-2</v>
          </cell>
          <cell r="K32">
            <v>7.7200000000000005E-2</v>
          </cell>
          <cell r="L32">
            <v>7.8E-2</v>
          </cell>
          <cell r="M32">
            <v>7.8700000000000006E-2</v>
          </cell>
        </row>
        <row r="33">
          <cell r="A33">
            <v>1979</v>
          </cell>
          <cell r="B33">
            <v>8.1500000000000003E-2</v>
          </cell>
          <cell r="C33">
            <v>8.2699999999999996E-2</v>
          </cell>
          <cell r="D33">
            <v>8.3799999999999999E-2</v>
          </cell>
          <cell r="E33">
            <v>8.4500000000000006E-2</v>
          </cell>
          <cell r="F33">
            <v>8.5599999999999996E-2</v>
          </cell>
          <cell r="G33">
            <v>8.6599999999999996E-2</v>
          </cell>
          <cell r="H33">
            <v>8.7599999999999997E-2</v>
          </cell>
          <cell r="I33">
            <v>8.8999999999999996E-2</v>
          </cell>
          <cell r="J33">
            <v>9.01E-2</v>
          </cell>
          <cell r="K33">
            <v>9.1600000000000001E-2</v>
          </cell>
          <cell r="L33">
            <v>9.2799999999999994E-2</v>
          </cell>
          <cell r="M33">
            <v>9.4399999999999998E-2</v>
          </cell>
        </row>
        <row r="34">
          <cell r="A34">
            <v>1980</v>
          </cell>
          <cell r="B34">
            <v>9.9000000000000005E-2</v>
          </cell>
          <cell r="C34">
            <v>0.10100000000000001</v>
          </cell>
          <cell r="D34">
            <v>0.10299999999999999</v>
          </cell>
          <cell r="E34">
            <v>0.105</v>
          </cell>
          <cell r="F34">
            <v>0.107</v>
          </cell>
          <cell r="G34">
            <v>0.109</v>
          </cell>
          <cell r="H34">
            <v>0.112</v>
          </cell>
          <cell r="I34">
            <v>0.115</v>
          </cell>
          <cell r="J34">
            <v>0.11600000000000001</v>
          </cell>
          <cell r="K34">
            <v>0.11799999999999999</v>
          </cell>
          <cell r="L34">
            <v>0.12</v>
          </cell>
          <cell r="M34">
            <v>0.123</v>
          </cell>
        </row>
        <row r="35">
          <cell r="A35">
            <v>1981</v>
          </cell>
          <cell r="B35">
            <v>0.127</v>
          </cell>
          <cell r="C35">
            <v>0.13</v>
          </cell>
          <cell r="D35">
            <v>0.13300000000000001</v>
          </cell>
          <cell r="E35">
            <v>0.13600000000000001</v>
          </cell>
          <cell r="F35">
            <v>0.13800000000000001</v>
          </cell>
          <cell r="G35">
            <v>0.14000000000000001</v>
          </cell>
          <cell r="H35">
            <v>0.14199999999999999</v>
          </cell>
          <cell r="I35">
            <v>0.14499999999999999</v>
          </cell>
          <cell r="J35">
            <v>0.14799999999999999</v>
          </cell>
          <cell r="K35">
            <v>0.151</v>
          </cell>
          <cell r="L35">
            <v>0.154</v>
          </cell>
          <cell r="M35">
            <v>0.158</v>
          </cell>
        </row>
        <row r="36">
          <cell r="A36">
            <v>1982</v>
          </cell>
          <cell r="B36">
            <v>0.16600000000000001</v>
          </cell>
          <cell r="C36">
            <v>0.17199999999999999</v>
          </cell>
          <cell r="D36">
            <v>0.17899999999999999</v>
          </cell>
          <cell r="E36">
            <v>0.188</v>
          </cell>
          <cell r="F36">
            <v>0.19900000000000001</v>
          </cell>
          <cell r="G36">
            <v>0.20799999999999999</v>
          </cell>
          <cell r="H36">
            <v>0.219</v>
          </cell>
          <cell r="I36">
            <v>0.24399999999999999</v>
          </cell>
          <cell r="J36">
            <v>0.25700000000000001</v>
          </cell>
          <cell r="K36">
            <v>0.27</v>
          </cell>
          <cell r="L36">
            <v>0.28399999999999997</v>
          </cell>
          <cell r="M36">
            <v>0.314</v>
          </cell>
        </row>
        <row r="37">
          <cell r="A37">
            <v>1983</v>
          </cell>
          <cell r="B37">
            <v>0.34799999999999998</v>
          </cell>
          <cell r="C37">
            <v>0.36699999999999999</v>
          </cell>
          <cell r="D37">
            <v>0.38500000000000001</v>
          </cell>
          <cell r="E37">
            <v>0.40899999999999997</v>
          </cell>
          <cell r="F37">
            <v>0.42699999999999999</v>
          </cell>
          <cell r="G37">
            <v>0.443</v>
          </cell>
          <cell r="H37">
            <v>0.46500000000000002</v>
          </cell>
          <cell r="I37">
            <v>0.48299999999999998</v>
          </cell>
          <cell r="J37">
            <v>0.498</v>
          </cell>
          <cell r="K37">
            <v>0.51400000000000001</v>
          </cell>
          <cell r="L37">
            <v>0.54400000000000004</v>
          </cell>
          <cell r="M37">
            <v>0.56799999999999995</v>
          </cell>
        </row>
        <row r="38">
          <cell r="A38">
            <v>1984</v>
          </cell>
          <cell r="B38">
            <v>0.60399999999999998</v>
          </cell>
          <cell r="C38">
            <v>0.63600000000000001</v>
          </cell>
          <cell r="D38">
            <v>0.66300000000000003</v>
          </cell>
          <cell r="E38">
            <v>0.69099999999999995</v>
          </cell>
          <cell r="F38">
            <v>0.71399999999999997</v>
          </cell>
          <cell r="G38">
            <v>0.74</v>
          </cell>
          <cell r="H38">
            <v>0.76400000000000001</v>
          </cell>
          <cell r="I38">
            <v>0.78600000000000003</v>
          </cell>
          <cell r="J38">
            <v>0.81</v>
          </cell>
          <cell r="K38">
            <v>0.83799999999999997</v>
          </cell>
          <cell r="L38">
            <v>0.86699999999999999</v>
          </cell>
          <cell r="M38">
            <v>0.90300000000000002</v>
          </cell>
        </row>
        <row r="39">
          <cell r="A39">
            <v>1985</v>
          </cell>
          <cell r="B39">
            <v>0.97</v>
          </cell>
          <cell r="C39">
            <v>1.0109999999999999</v>
          </cell>
          <cell r="D39">
            <v>1.05</v>
          </cell>
          <cell r="E39">
            <v>1.0820000000000001</v>
          </cell>
          <cell r="F39">
            <v>1.1080000000000001</v>
          </cell>
          <cell r="G39">
            <v>1.1359999999999999</v>
          </cell>
          <cell r="H39">
            <v>1.175</v>
          </cell>
          <cell r="I39">
            <v>1.226</v>
          </cell>
          <cell r="J39">
            <v>1.2749999999999999</v>
          </cell>
          <cell r="K39">
            <v>1.3240000000000001</v>
          </cell>
          <cell r="L39">
            <v>1.385</v>
          </cell>
          <cell r="M39">
            <v>1.4790000000000001</v>
          </cell>
        </row>
        <row r="40">
          <cell r="A40">
            <v>1986</v>
          </cell>
          <cell r="B40">
            <v>1.61</v>
          </cell>
          <cell r="C40">
            <v>1.6819999999999999</v>
          </cell>
          <cell r="D40">
            <v>1.76</v>
          </cell>
          <cell r="E40">
            <v>1.8520000000000001</v>
          </cell>
          <cell r="F40">
            <v>1.9550000000000001</v>
          </cell>
          <cell r="G40">
            <v>2.08</v>
          </cell>
          <cell r="H40">
            <v>2.1840000000000002</v>
          </cell>
          <cell r="I40">
            <v>2.3580000000000001</v>
          </cell>
          <cell r="J40">
            <v>2.4990000000000001</v>
          </cell>
          <cell r="K40">
            <v>2.6419999999999999</v>
          </cell>
          <cell r="L40">
            <v>2.8210000000000002</v>
          </cell>
          <cell r="M40">
            <v>3.044</v>
          </cell>
        </row>
        <row r="41">
          <cell r="A41">
            <v>1987</v>
          </cell>
          <cell r="B41">
            <v>3.29</v>
          </cell>
          <cell r="C41">
            <v>3.5270000000000001</v>
          </cell>
          <cell r="D41">
            <v>3.7610000000000001</v>
          </cell>
          <cell r="E41">
            <v>4.09</v>
          </cell>
          <cell r="F41">
            <v>4.3979999999999997</v>
          </cell>
          <cell r="G41">
            <v>4.7160000000000002</v>
          </cell>
          <cell r="H41">
            <v>5.0979999999999999</v>
          </cell>
          <cell r="I41">
            <v>5.5149999999999997</v>
          </cell>
          <cell r="J41">
            <v>5.8780000000000001</v>
          </cell>
          <cell r="K41">
            <v>6.3680000000000003</v>
          </cell>
          <cell r="L41">
            <v>6.8730000000000002</v>
          </cell>
          <cell r="M41">
            <v>7.8879999999999999</v>
          </cell>
        </row>
        <row r="42">
          <cell r="A42">
            <v>1988</v>
          </cell>
          <cell r="B42">
            <v>9.1080000000000005</v>
          </cell>
          <cell r="C42">
            <v>9.8670000000000009</v>
          </cell>
          <cell r="D42">
            <v>10.372999999999999</v>
          </cell>
          <cell r="E42">
            <v>10.692</v>
          </cell>
          <cell r="F42">
            <v>10.898999999999999</v>
          </cell>
          <cell r="G42">
            <v>11.121</v>
          </cell>
          <cell r="H42">
            <v>11.307</v>
          </cell>
          <cell r="I42">
            <v>11.411</v>
          </cell>
          <cell r="J42">
            <v>11.476000000000001</v>
          </cell>
          <cell r="K42">
            <v>11.563000000000001</v>
          </cell>
          <cell r="L42">
            <v>11.718</v>
          </cell>
          <cell r="M42">
            <v>11.962999999999999</v>
          </cell>
        </row>
        <row r="43">
          <cell r="A43">
            <v>1989</v>
          </cell>
          <cell r="B43">
            <v>12.256</v>
          </cell>
          <cell r="C43">
            <v>12.422000000000001</v>
          </cell>
          <cell r="D43">
            <v>12.555999999999999</v>
          </cell>
          <cell r="E43">
            <v>12.744</v>
          </cell>
          <cell r="F43">
            <v>12.92</v>
          </cell>
          <cell r="G43">
            <v>13.077</v>
          </cell>
          <cell r="H43">
            <v>13.207000000000001</v>
          </cell>
          <cell r="I43">
            <v>13.333</v>
          </cell>
          <cell r="J43">
            <v>13.461</v>
          </cell>
          <cell r="K43">
            <v>13.66</v>
          </cell>
          <cell r="L43">
            <v>13.852</v>
          </cell>
          <cell r="M43">
            <v>14.319000000000001</v>
          </cell>
        </row>
        <row r="44">
          <cell r="A44">
            <v>1990</v>
          </cell>
          <cell r="B44">
            <v>15.01</v>
          </cell>
          <cell r="C44">
            <v>15.35</v>
          </cell>
          <cell r="D44">
            <v>15.621</v>
          </cell>
          <cell r="E44">
            <v>15.858000000000001</v>
          </cell>
          <cell r="F44">
            <v>16.135000000000002</v>
          </cell>
          <cell r="G44">
            <v>16.489999999999998</v>
          </cell>
          <cell r="H44">
            <v>16.791</v>
          </cell>
          <cell r="I44">
            <v>17.077000000000002</v>
          </cell>
          <cell r="J44">
            <v>17.321000000000002</v>
          </cell>
          <cell r="K44">
            <v>17.57</v>
          </cell>
          <cell r="L44">
            <v>18.036000000000001</v>
          </cell>
          <cell r="M44">
            <v>18.605</v>
          </cell>
        </row>
        <row r="45">
          <cell r="A45">
            <v>1991</v>
          </cell>
          <cell r="B45">
            <v>19.079000000000001</v>
          </cell>
          <cell r="C45">
            <v>19.411999999999999</v>
          </cell>
          <cell r="D45">
            <v>19.689</v>
          </cell>
          <cell r="E45">
            <v>19.895</v>
          </cell>
          <cell r="F45">
            <v>20.088999999999999</v>
          </cell>
          <cell r="G45">
            <v>20.3</v>
          </cell>
          <cell r="H45">
            <v>20.48</v>
          </cell>
          <cell r="I45">
            <v>20.622</v>
          </cell>
          <cell r="J45">
            <v>20.827999999999999</v>
          </cell>
          <cell r="K45">
            <v>21.07</v>
          </cell>
          <cell r="L45">
            <v>21.593</v>
          </cell>
          <cell r="M45">
            <v>22.100999999999999</v>
          </cell>
        </row>
        <row r="46">
          <cell r="A46">
            <v>1992</v>
          </cell>
          <cell r="B46">
            <v>22.503</v>
          </cell>
          <cell r="C46">
            <v>22.77</v>
          </cell>
          <cell r="D46">
            <v>23.001000000000001</v>
          </cell>
          <cell r="E46">
            <v>23.206</v>
          </cell>
          <cell r="F46">
            <v>23.359000000000002</v>
          </cell>
          <cell r="G46">
            <v>23.516999999999999</v>
          </cell>
          <cell r="H46">
            <v>23.666</v>
          </cell>
          <cell r="I46">
            <v>23.811</v>
          </cell>
          <cell r="J46">
            <v>24.018000000000001</v>
          </cell>
          <cell r="K46">
            <v>24.190999999999999</v>
          </cell>
          <cell r="L46">
            <v>24.391999999999999</v>
          </cell>
          <cell r="M46">
            <v>24.74</v>
          </cell>
        </row>
        <row r="47">
          <cell r="A47">
            <v>1993</v>
          </cell>
          <cell r="B47">
            <v>25.05</v>
          </cell>
          <cell r="C47">
            <v>25.254999999999999</v>
          </cell>
          <cell r="D47">
            <v>25.402000000000001</v>
          </cell>
          <cell r="E47">
            <v>25.547999999999998</v>
          </cell>
          <cell r="F47">
            <v>25.693999999999999</v>
          </cell>
          <cell r="G47">
            <v>25.838999999999999</v>
          </cell>
          <cell r="H47">
            <v>25.963000000000001</v>
          </cell>
          <cell r="I47">
            <v>26.102</v>
          </cell>
          <cell r="J47">
            <v>26.295000000000002</v>
          </cell>
          <cell r="K47">
            <v>26.402999999999999</v>
          </cell>
          <cell r="L47">
            <v>26.518999999999998</v>
          </cell>
          <cell r="M47">
            <v>26.721</v>
          </cell>
        </row>
        <row r="48">
          <cell r="A48">
            <v>1994</v>
          </cell>
          <cell r="B48">
            <v>26.928000000000001</v>
          </cell>
          <cell r="C48">
            <v>27.067</v>
          </cell>
          <cell r="D48">
            <v>27.206</v>
          </cell>
          <cell r="E48">
            <v>27.338999999999999</v>
          </cell>
          <cell r="F48">
            <v>27.471</v>
          </cell>
          <cell r="G48">
            <v>27.609000000000002</v>
          </cell>
          <cell r="H48">
            <v>27.731000000000002</v>
          </cell>
          <cell r="I48">
            <v>27.861000000000001</v>
          </cell>
          <cell r="J48">
            <v>28.059000000000001</v>
          </cell>
          <cell r="K48">
            <v>28.206</v>
          </cell>
          <cell r="L48">
            <v>28.356999999999999</v>
          </cell>
          <cell r="M48">
            <v>28.605</v>
          </cell>
        </row>
        <row r="49">
          <cell r="A49">
            <v>1995</v>
          </cell>
          <cell r="B49">
            <v>29.681999999999999</v>
          </cell>
          <cell r="C49">
            <v>30.94</v>
          </cell>
          <cell r="D49">
            <v>32.764000000000003</v>
          </cell>
          <cell r="E49">
            <v>35.375</v>
          </cell>
          <cell r="F49">
            <v>36.853000000000002</v>
          </cell>
          <cell r="G49">
            <v>38.023000000000003</v>
          </cell>
          <cell r="H49">
            <v>38.798000000000002</v>
          </cell>
          <cell r="I49">
            <v>39.442</v>
          </cell>
          <cell r="J49">
            <v>40.258000000000003</v>
          </cell>
          <cell r="K49">
            <v>41.085999999999999</v>
          </cell>
          <cell r="L49">
            <v>42.098999999999997</v>
          </cell>
          <cell r="M49">
            <v>43.470999999999997</v>
          </cell>
        </row>
        <row r="50">
          <cell r="A50">
            <v>1996</v>
          </cell>
          <cell r="B50">
            <v>45.033000000000001</v>
          </cell>
          <cell r="C50">
            <v>46.084000000000003</v>
          </cell>
          <cell r="D50">
            <v>47.098999999999997</v>
          </cell>
          <cell r="E50">
            <v>48.438000000000002</v>
          </cell>
          <cell r="F50">
            <v>49.320999999999998</v>
          </cell>
          <cell r="G50">
            <v>50.124000000000002</v>
          </cell>
          <cell r="H50">
            <v>50.835999999999999</v>
          </cell>
          <cell r="I50">
            <v>51.512</v>
          </cell>
          <cell r="J50">
            <v>52.335999999999999</v>
          </cell>
          <cell r="K50">
            <v>52.988999999999997</v>
          </cell>
          <cell r="L50">
            <v>53.792000000000002</v>
          </cell>
          <cell r="M50">
            <v>55.514000000000003</v>
          </cell>
        </row>
        <row r="51">
          <cell r="A51">
            <v>1997</v>
          </cell>
          <cell r="B51">
            <v>56.942</v>
          </cell>
          <cell r="C51">
            <v>57.898000000000003</v>
          </cell>
          <cell r="D51">
            <v>58.619</v>
          </cell>
          <cell r="E51">
            <v>59.252000000000002</v>
          </cell>
          <cell r="F51">
            <v>59.792999999999999</v>
          </cell>
          <cell r="G51">
            <v>60.323999999999998</v>
          </cell>
          <cell r="H51">
            <v>60.848999999999997</v>
          </cell>
          <cell r="I51">
            <v>61.39</v>
          </cell>
          <cell r="J51">
            <v>62.155000000000001</v>
          </cell>
          <cell r="K51">
            <v>62.652000000000001</v>
          </cell>
          <cell r="L51">
            <v>63.351999999999997</v>
          </cell>
          <cell r="M51">
            <v>64.239999999999995</v>
          </cell>
        </row>
        <row r="52">
          <cell r="A52">
            <v>1998</v>
          </cell>
          <cell r="B52">
            <v>65.638000000000005</v>
          </cell>
          <cell r="C52">
            <v>66.787000000000006</v>
          </cell>
          <cell r="D52">
            <v>67.569000000000003</v>
          </cell>
          <cell r="E52">
            <v>68.200999999999993</v>
          </cell>
          <cell r="F52">
            <v>68.745000000000005</v>
          </cell>
          <cell r="G52">
            <v>69.557000000000002</v>
          </cell>
          <cell r="H52">
            <v>70.227999999999994</v>
          </cell>
          <cell r="I52">
            <v>70.903000000000006</v>
          </cell>
          <cell r="J52">
            <v>72.052999999999997</v>
          </cell>
          <cell r="K52">
            <v>73.084999999999994</v>
          </cell>
          <cell r="L52">
            <v>74.38</v>
          </cell>
          <cell r="M52">
            <v>76.194999999999993</v>
          </cell>
        </row>
        <row r="53">
          <cell r="A53">
            <v>1999</v>
          </cell>
          <cell r="B53">
            <v>78.119</v>
          </cell>
          <cell r="C53">
            <v>79.168999999999997</v>
          </cell>
          <cell r="D53">
            <v>79.903999999999996</v>
          </cell>
          <cell r="E53">
            <v>80.637</v>
          </cell>
          <cell r="F53">
            <v>81.122</v>
          </cell>
          <cell r="G53">
            <v>81.655000000000001</v>
          </cell>
          <cell r="H53">
            <v>82.194999999999993</v>
          </cell>
          <cell r="I53">
            <v>82.658000000000001</v>
          </cell>
          <cell r="J53">
            <v>83.456000000000003</v>
          </cell>
          <cell r="K53">
            <v>83.984999999999999</v>
          </cell>
          <cell r="L53">
            <v>84.731999999999999</v>
          </cell>
          <cell r="M53">
            <v>85.581000000000003</v>
          </cell>
        </row>
        <row r="54">
          <cell r="A54">
            <v>2000</v>
          </cell>
          <cell r="B54">
            <v>86.73</v>
          </cell>
          <cell r="C54">
            <v>87.498999999999995</v>
          </cell>
          <cell r="D54">
            <v>87.983999999999995</v>
          </cell>
          <cell r="E54">
            <v>88.484999999999999</v>
          </cell>
          <cell r="F54">
            <v>88.816000000000003</v>
          </cell>
          <cell r="G54">
            <v>89.341999999999999</v>
          </cell>
          <cell r="H54">
            <v>89.69</v>
          </cell>
          <cell r="I54">
            <v>90.183000000000007</v>
          </cell>
          <cell r="J54">
            <v>90.841999999999999</v>
          </cell>
          <cell r="K54">
            <v>91.466999999999999</v>
          </cell>
          <cell r="L54">
            <v>92.248999999999995</v>
          </cell>
          <cell r="M54">
            <v>93.248000000000005</v>
          </cell>
        </row>
        <row r="55">
          <cell r="A55">
            <v>2001</v>
          </cell>
          <cell r="B55">
            <v>93.765000000000001</v>
          </cell>
          <cell r="C55">
            <v>93.703000000000003</v>
          </cell>
          <cell r="D55">
            <v>94.296999999999997</v>
          </cell>
          <cell r="E55">
            <v>94.772000000000006</v>
          </cell>
          <cell r="F55">
            <v>94.99</v>
          </cell>
          <cell r="G55">
            <v>95.215000000000003</v>
          </cell>
          <cell r="H55">
            <v>94.966999999999999</v>
          </cell>
          <cell r="I55">
            <v>95.53</v>
          </cell>
          <cell r="J55">
            <v>96.418999999999997</v>
          </cell>
          <cell r="K55">
            <v>96.855000000000004</v>
          </cell>
          <cell r="L55">
            <v>97.22</v>
          </cell>
          <cell r="M55">
            <v>97.353999999999999</v>
          </cell>
        </row>
        <row r="56">
          <cell r="A56">
            <v>2002</v>
          </cell>
          <cell r="B56">
            <v>98.253</v>
          </cell>
          <cell r="C56">
            <v>98.19</v>
          </cell>
          <cell r="D56">
            <v>98.691999999999993</v>
          </cell>
          <cell r="E56">
            <v>99.230999999999995</v>
          </cell>
          <cell r="F56">
            <v>99.432000000000002</v>
          </cell>
          <cell r="G56">
            <v>99.917000000000002</v>
          </cell>
          <cell r="H56">
            <v>100.20399999999999</v>
          </cell>
          <cell r="I56">
            <v>100.58499999999999</v>
          </cell>
          <cell r="J56">
            <v>101.19</v>
          </cell>
          <cell r="K56">
            <v>101.636</v>
          </cell>
          <cell r="L56">
            <v>102.458</v>
          </cell>
          <cell r="M56">
            <v>102.904</v>
          </cell>
        </row>
        <row r="57">
          <cell r="A57">
            <v>2003</v>
          </cell>
          <cell r="B57">
            <v>103.32</v>
          </cell>
          <cell r="C57">
            <v>103.607</v>
          </cell>
          <cell r="D57">
            <v>104.261</v>
          </cell>
          <cell r="E57">
            <v>104.43899999999999</v>
          </cell>
          <cell r="F57">
            <v>104.102</v>
          </cell>
          <cell r="G57">
            <v>104.188</v>
          </cell>
          <cell r="H57">
            <v>104.339</v>
          </cell>
          <cell r="I57">
            <v>104.652</v>
          </cell>
          <cell r="J57">
            <v>105.27500000000001</v>
          </cell>
          <cell r="K57">
            <v>105.661</v>
          </cell>
          <cell r="L57">
            <v>106.538</v>
          </cell>
          <cell r="M57">
            <v>106.996</v>
          </cell>
        </row>
        <row r="58">
          <cell r="A58">
            <v>2004</v>
          </cell>
          <cell r="B58">
            <v>107.661</v>
          </cell>
          <cell r="C58">
            <v>108.30500000000001</v>
          </cell>
          <cell r="D58">
            <v>108.672</v>
          </cell>
          <cell r="E58">
            <v>108.836</v>
          </cell>
          <cell r="F58">
            <v>108.563</v>
          </cell>
          <cell r="G58">
            <v>108.73699999999999</v>
          </cell>
          <cell r="H58">
            <v>109.02200000000001</v>
          </cell>
          <cell r="I58">
            <v>109.69499999999999</v>
          </cell>
          <cell r="J58">
            <v>110.602</v>
          </cell>
          <cell r="K58">
            <v>111.36799999999999</v>
          </cell>
          <cell r="L58">
            <v>112.318</v>
          </cell>
          <cell r="M58">
            <v>112.55</v>
          </cell>
        </row>
        <row r="59">
          <cell r="A59">
            <v>2005</v>
          </cell>
          <cell r="B59">
            <v>112.554</v>
          </cell>
          <cell r="C59">
            <v>112.929</v>
          </cell>
          <cell r="D59">
            <v>113.438</v>
          </cell>
          <cell r="E59">
            <v>113.842</v>
          </cell>
          <cell r="F59">
            <v>113.556</v>
          </cell>
          <cell r="G59">
            <v>113.447</v>
          </cell>
          <cell r="H59">
            <v>113.89100000000001</v>
          </cell>
          <cell r="I59">
            <v>114.027</v>
          </cell>
          <cell r="J59">
            <v>114.48399999999999</v>
          </cell>
          <cell r="K59">
            <v>114.765</v>
          </cell>
          <cell r="L59">
            <v>115.59099999999999</v>
          </cell>
          <cell r="M59">
            <v>116.301</v>
          </cell>
        </row>
        <row r="60">
          <cell r="A60">
            <v>2006</v>
          </cell>
          <cell r="B60">
            <v>116.983</v>
          </cell>
          <cell r="C60">
            <v>117.16200000000001</v>
          </cell>
          <cell r="D60">
            <v>117.309</v>
          </cell>
          <cell r="E60">
            <v>117.48099999999999</v>
          </cell>
          <cell r="F60">
            <v>116.958</v>
          </cell>
          <cell r="G60">
            <v>117.059</v>
          </cell>
          <cell r="H60">
            <v>117.38</v>
          </cell>
          <cell r="I60">
            <v>117.979</v>
          </cell>
          <cell r="J60">
            <v>119.17</v>
          </cell>
          <cell r="K60">
            <v>119.691</v>
          </cell>
          <cell r="L60">
            <v>120.319</v>
          </cell>
          <cell r="M60">
            <v>121.015</v>
          </cell>
        </row>
        <row r="61">
          <cell r="A61">
            <v>2007</v>
          </cell>
          <cell r="B61">
            <v>121.64</v>
          </cell>
          <cell r="C61">
            <v>121.98</v>
          </cell>
          <cell r="D61">
            <v>122.244</v>
          </cell>
          <cell r="E61">
            <v>122.17100000000001</v>
          </cell>
          <cell r="F61">
            <v>121.575</v>
          </cell>
          <cell r="G61">
            <v>121.721</v>
          </cell>
          <cell r="H61">
            <v>122.238</v>
          </cell>
          <cell r="I61">
            <v>122.736</v>
          </cell>
          <cell r="J61">
            <v>123.68899999999999</v>
          </cell>
          <cell r="K61">
            <v>124.17100000000001</v>
          </cell>
          <cell r="L61">
            <v>125.047</v>
          </cell>
          <cell r="M61">
            <v>125.56399999999999</v>
          </cell>
        </row>
        <row r="62">
          <cell r="A62">
            <v>2008</v>
          </cell>
          <cell r="B62">
            <v>126.146</v>
          </cell>
          <cell r="C62">
            <v>126.521</v>
          </cell>
          <cell r="D62">
            <v>127.438</v>
          </cell>
          <cell r="E62">
            <v>127.72799999999999</v>
          </cell>
          <cell r="F62">
            <v>127.59</v>
          </cell>
          <cell r="G62">
            <v>128.11799999999999</v>
          </cell>
          <cell r="H62">
            <v>128.83199999999999</v>
          </cell>
          <cell r="I62">
            <v>129.57599999999999</v>
          </cell>
          <cell r="J62">
            <v>130.459</v>
          </cell>
          <cell r="K62">
            <v>131.34800000000001</v>
          </cell>
          <cell r="L62">
            <v>132.84100000000001</v>
          </cell>
          <cell r="M62">
            <v>133.761</v>
          </cell>
        </row>
        <row r="63">
          <cell r="A63">
            <v>2009</v>
          </cell>
          <cell r="B63">
            <v>134.071</v>
          </cell>
          <cell r="C63">
            <v>134.36699999999999</v>
          </cell>
          <cell r="D63">
            <v>135.13999999999999</v>
          </cell>
          <cell r="E63">
            <v>135.613</v>
          </cell>
          <cell r="F63">
            <v>135.21799999999999</v>
          </cell>
          <cell r="G63">
            <v>135.46700000000001</v>
          </cell>
          <cell r="H63">
            <v>135.83600000000001</v>
          </cell>
          <cell r="I63">
            <v>136.161</v>
          </cell>
          <cell r="J63">
            <v>136.84399999999999</v>
          </cell>
          <cell r="K63">
            <v>137.25800000000001</v>
          </cell>
          <cell r="L63">
            <v>137.97</v>
          </cell>
          <cell r="M63">
            <v>138.54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EPRECIACION"/>
      <sheetName val="INDICES"/>
    </sheetNames>
    <sheetDataSet>
      <sheetData sheetId="0"/>
      <sheetData sheetId="1"/>
      <sheetData sheetId="2" refreshError="1">
        <row r="3">
          <cell r="B3">
            <v>1950</v>
          </cell>
          <cell r="C3">
            <v>3.3500000000000002E-2</v>
          </cell>
          <cell r="D3">
            <v>3.39E-2</v>
          </cell>
          <cell r="E3">
            <v>3.5400000000000001E-2</v>
          </cell>
          <cell r="F3">
            <v>3.5799999999999998E-2</v>
          </cell>
          <cell r="G3">
            <v>3.5700000000000003E-2</v>
          </cell>
          <cell r="H3">
            <v>3.5500000000000004E-2</v>
          </cell>
          <cell r="I3">
            <v>3.5700000000000003E-2</v>
          </cell>
          <cell r="J3">
            <v>3.6299999999999999E-2</v>
          </cell>
          <cell r="K3">
            <v>3.7400000000000003E-2</v>
          </cell>
          <cell r="L3">
            <v>3.7999999999999999E-2</v>
          </cell>
          <cell r="M3">
            <v>3.8700000000000005E-2</v>
          </cell>
          <cell r="N3">
            <v>3.9100000000000003E-2</v>
          </cell>
        </row>
        <row r="4">
          <cell r="B4">
            <v>1951</v>
          </cell>
          <cell r="C4">
            <v>4.0100000000000004E-2</v>
          </cell>
          <cell r="D4">
            <v>4.1800000000000004E-2</v>
          </cell>
          <cell r="E4">
            <v>4.3700000000000003E-2</v>
          </cell>
          <cell r="F4">
            <v>4.48E-2</v>
          </cell>
          <cell r="G4">
            <v>4.5900000000000003E-2</v>
          </cell>
          <cell r="H4">
            <v>4.6600000000000003E-2</v>
          </cell>
          <cell r="I4">
            <v>4.6100000000000002E-2</v>
          </cell>
          <cell r="J4">
            <v>4.5200000000000004E-2</v>
          </cell>
          <cell r="K4">
            <v>4.58E-2</v>
          </cell>
          <cell r="L4">
            <v>4.5999999999999999E-2</v>
          </cell>
          <cell r="M4">
            <v>4.6900000000000004E-2</v>
          </cell>
          <cell r="N4">
            <v>4.6800000000000001E-2</v>
          </cell>
        </row>
        <row r="5">
          <cell r="B5">
            <v>1952</v>
          </cell>
          <cell r="C5">
            <v>4.6800000000000001E-2</v>
          </cell>
          <cell r="D5">
            <v>4.6600000000000003E-2</v>
          </cell>
          <cell r="E5">
            <v>4.7E-2</v>
          </cell>
          <cell r="F5">
            <v>4.7400000000000005E-2</v>
          </cell>
          <cell r="G5">
            <v>4.7199999999999999E-2</v>
          </cell>
          <cell r="H5">
            <v>4.7199999999999999E-2</v>
          </cell>
          <cell r="I5">
            <v>4.6600000000000003E-2</v>
          </cell>
          <cell r="J5">
            <v>4.6600000000000003E-2</v>
          </cell>
          <cell r="K5">
            <v>4.58E-2</v>
          </cell>
          <cell r="L5">
            <v>4.6200000000000005E-2</v>
          </cell>
          <cell r="M5">
            <v>4.5999999999999999E-2</v>
          </cell>
          <cell r="N5">
            <v>4.58E-2</v>
          </cell>
        </row>
        <row r="6">
          <cell r="B6">
            <v>1953</v>
          </cell>
          <cell r="C6">
            <v>4.5100000000000001E-2</v>
          </cell>
          <cell r="D6">
            <v>4.4700000000000004E-2</v>
          </cell>
          <cell r="E6">
            <v>4.4999999999999998E-2</v>
          </cell>
          <cell r="F6">
            <v>4.5100000000000001E-2</v>
          </cell>
          <cell r="G6">
            <v>4.58E-2</v>
          </cell>
          <cell r="H6">
            <v>4.5600000000000002E-2</v>
          </cell>
          <cell r="I6">
            <v>4.6200000000000005E-2</v>
          </cell>
          <cell r="J6">
            <v>4.5999999999999999E-2</v>
          </cell>
          <cell r="K6">
            <v>4.6400000000000004E-2</v>
          </cell>
          <cell r="L6">
            <v>4.6700000000000005E-2</v>
          </cell>
          <cell r="M6">
            <v>4.6100000000000002E-2</v>
          </cell>
          <cell r="N6">
            <v>4.6100000000000002E-2</v>
          </cell>
        </row>
        <row r="7">
          <cell r="B7">
            <v>1954</v>
          </cell>
          <cell r="C7">
            <v>4.6100000000000002E-2</v>
          </cell>
          <cell r="D7">
            <v>4.6200000000000005E-2</v>
          </cell>
          <cell r="E7">
            <v>4.6700000000000005E-2</v>
          </cell>
          <cell r="F7">
            <v>4.7900000000000005E-2</v>
          </cell>
          <cell r="G7">
            <v>5.0200000000000002E-2</v>
          </cell>
          <cell r="H7">
            <v>5.0900000000000001E-2</v>
          </cell>
          <cell r="I7">
            <v>5.0900000000000001E-2</v>
          </cell>
          <cell r="J7">
            <v>5.1300000000000005E-2</v>
          </cell>
          <cell r="K7">
            <v>5.1200000000000002E-2</v>
          </cell>
          <cell r="L7">
            <v>5.2400000000000002E-2</v>
          </cell>
          <cell r="M7">
            <v>5.2900000000000003E-2</v>
          </cell>
          <cell r="N7">
            <v>5.3600000000000002E-2</v>
          </cell>
        </row>
        <row r="8">
          <cell r="B8">
            <v>1955</v>
          </cell>
          <cell r="C8">
            <v>5.3999999999999999E-2</v>
          </cell>
          <cell r="D8">
            <v>5.45E-2</v>
          </cell>
          <cell r="E8">
            <v>5.5600000000000004E-2</v>
          </cell>
          <cell r="F8">
            <v>5.62E-2</v>
          </cell>
          <cell r="G8">
            <v>5.6100000000000004E-2</v>
          </cell>
          <cell r="H8">
            <v>5.6500000000000002E-2</v>
          </cell>
          <cell r="I8">
            <v>5.7300000000000004E-2</v>
          </cell>
          <cell r="J8">
            <v>5.79E-2</v>
          </cell>
          <cell r="K8">
            <v>5.79E-2</v>
          </cell>
          <cell r="L8">
            <v>5.8500000000000003E-2</v>
          </cell>
          <cell r="M8">
            <v>5.8800000000000005E-2</v>
          </cell>
          <cell r="N8">
            <v>5.8600000000000006E-2</v>
          </cell>
        </row>
        <row r="9">
          <cell r="B9">
            <v>1956</v>
          </cell>
          <cell r="C9">
            <v>5.9500000000000004E-2</v>
          </cell>
          <cell r="D9">
            <v>6.0100000000000001E-2</v>
          </cell>
          <cell r="E9">
            <v>0.06</v>
          </cell>
          <cell r="F9">
            <v>6.0400000000000002E-2</v>
          </cell>
          <cell r="G9">
            <v>0.06</v>
          </cell>
          <cell r="H9">
            <v>5.9500000000000004E-2</v>
          </cell>
          <cell r="I9">
            <v>5.8800000000000005E-2</v>
          </cell>
          <cell r="J9">
            <v>5.9000000000000004E-2</v>
          </cell>
          <cell r="K9">
            <v>5.9000000000000004E-2</v>
          </cell>
          <cell r="L9">
            <v>5.8600000000000006E-2</v>
          </cell>
          <cell r="M9">
            <v>5.9200000000000003E-2</v>
          </cell>
          <cell r="N9">
            <v>5.96E-2</v>
          </cell>
        </row>
        <row r="10">
          <cell r="B10">
            <v>1957</v>
          </cell>
          <cell r="C10">
            <v>0.06</v>
          </cell>
          <cell r="D10">
            <v>0.06</v>
          </cell>
          <cell r="E10">
            <v>6.0400000000000002E-2</v>
          </cell>
          <cell r="F10">
            <v>6.1200000000000004E-2</v>
          </cell>
          <cell r="G10">
            <v>6.1900000000000004E-2</v>
          </cell>
          <cell r="H10">
            <v>6.1800000000000001E-2</v>
          </cell>
          <cell r="I10">
            <v>6.2600000000000003E-2</v>
          </cell>
          <cell r="J10">
            <v>6.3700000000000007E-2</v>
          </cell>
          <cell r="K10">
            <v>6.3200000000000006E-2</v>
          </cell>
          <cell r="L10">
            <v>6.3300000000000009E-2</v>
          </cell>
          <cell r="M10">
            <v>6.3200000000000006E-2</v>
          </cell>
          <cell r="N10">
            <v>6.3300000000000009E-2</v>
          </cell>
        </row>
        <row r="11">
          <cell r="B11">
            <v>1958</v>
          </cell>
          <cell r="C11">
            <v>6.4100000000000004E-2</v>
          </cell>
          <cell r="D11">
            <v>6.3899999999999998E-2</v>
          </cell>
          <cell r="E11">
            <v>6.430000000000001E-2</v>
          </cell>
          <cell r="F11">
            <v>6.5000000000000002E-2</v>
          </cell>
          <cell r="G11">
            <v>6.5500000000000003E-2</v>
          </cell>
          <cell r="H11">
            <v>6.5299999999999997E-2</v>
          </cell>
          <cell r="I11">
            <v>6.5200000000000008E-2</v>
          </cell>
          <cell r="J11">
            <v>6.4000000000000001E-2</v>
          </cell>
          <cell r="K11">
            <v>6.4000000000000001E-2</v>
          </cell>
          <cell r="L11">
            <v>6.4500000000000002E-2</v>
          </cell>
          <cell r="M11">
            <v>6.5299999999999997E-2</v>
          </cell>
          <cell r="N11">
            <v>6.5600000000000006E-2</v>
          </cell>
        </row>
        <row r="12">
          <cell r="B12">
            <v>1959</v>
          </cell>
          <cell r="C12">
            <v>6.5700000000000008E-2</v>
          </cell>
          <cell r="D12">
            <v>6.5700000000000008E-2</v>
          </cell>
          <cell r="E12">
            <v>6.6000000000000003E-2</v>
          </cell>
          <cell r="F12">
            <v>6.6000000000000003E-2</v>
          </cell>
          <cell r="G12">
            <v>6.54E-2</v>
          </cell>
          <cell r="H12">
            <v>6.5500000000000003E-2</v>
          </cell>
          <cell r="I12">
            <v>6.54E-2</v>
          </cell>
          <cell r="J12">
            <v>6.5600000000000006E-2</v>
          </cell>
          <cell r="K12">
            <v>6.4600000000000005E-2</v>
          </cell>
          <cell r="L12">
            <v>6.5100000000000005E-2</v>
          </cell>
          <cell r="M12">
            <v>6.5600000000000006E-2</v>
          </cell>
          <cell r="N12">
            <v>6.5799999999999997E-2</v>
          </cell>
        </row>
        <row r="13">
          <cell r="B13">
            <v>1960</v>
          </cell>
          <cell r="C13">
            <v>6.6299999999999998E-2</v>
          </cell>
          <cell r="D13">
            <v>6.6299999999999998E-2</v>
          </cell>
          <cell r="E13">
            <v>6.7900000000000002E-2</v>
          </cell>
          <cell r="F13">
            <v>6.93E-2</v>
          </cell>
          <cell r="G13">
            <v>6.9100000000000009E-2</v>
          </cell>
          <cell r="H13">
            <v>6.9000000000000006E-2</v>
          </cell>
          <cell r="I13">
            <v>6.9500000000000006E-2</v>
          </cell>
          <cell r="J13">
            <v>6.9800000000000001E-2</v>
          </cell>
          <cell r="K13">
            <v>7.010000000000001E-2</v>
          </cell>
          <cell r="L13">
            <v>6.93E-2</v>
          </cell>
          <cell r="M13">
            <v>6.9100000000000009E-2</v>
          </cell>
          <cell r="N13">
            <v>6.9400000000000003E-2</v>
          </cell>
        </row>
        <row r="14">
          <cell r="B14">
            <v>1961</v>
          </cell>
          <cell r="C14">
            <v>6.9600000000000009E-2</v>
          </cell>
          <cell r="D14">
            <v>6.9500000000000006E-2</v>
          </cell>
          <cell r="E14">
            <v>6.93E-2</v>
          </cell>
          <cell r="F14">
            <v>6.9800000000000001E-2</v>
          </cell>
          <cell r="G14">
            <v>6.9800000000000001E-2</v>
          </cell>
          <cell r="H14">
            <v>6.9800000000000001E-2</v>
          </cell>
          <cell r="I14">
            <v>6.9600000000000009E-2</v>
          </cell>
          <cell r="J14">
            <v>6.9100000000000009E-2</v>
          </cell>
          <cell r="K14">
            <v>6.8900000000000003E-2</v>
          </cell>
          <cell r="L14">
            <v>6.9000000000000006E-2</v>
          </cell>
          <cell r="M14">
            <v>6.93E-2</v>
          </cell>
          <cell r="N14">
            <v>6.9400000000000003E-2</v>
          </cell>
        </row>
        <row r="15">
          <cell r="B15">
            <v>1962</v>
          </cell>
          <cell r="C15">
            <v>6.9100000000000009E-2</v>
          </cell>
          <cell r="D15">
            <v>6.9500000000000006E-2</v>
          </cell>
          <cell r="E15">
            <v>7.010000000000001E-2</v>
          </cell>
          <cell r="F15">
            <v>7.0699999999999999E-2</v>
          </cell>
          <cell r="G15">
            <v>7.060000000000001E-2</v>
          </cell>
          <cell r="H15">
            <v>7.0699999999999999E-2</v>
          </cell>
          <cell r="I15">
            <v>7.1099999999999997E-2</v>
          </cell>
          <cell r="J15">
            <v>7.1199999999999999E-2</v>
          </cell>
          <cell r="K15">
            <v>7.1599999999999997E-2</v>
          </cell>
          <cell r="L15">
            <v>7.1300000000000002E-2</v>
          </cell>
          <cell r="M15">
            <v>7.1300000000000002E-2</v>
          </cell>
          <cell r="N15">
            <v>7.1000000000000008E-2</v>
          </cell>
        </row>
        <row r="16">
          <cell r="B16">
            <v>1963</v>
          </cell>
          <cell r="C16">
            <v>7.0800000000000002E-2</v>
          </cell>
          <cell r="D16">
            <v>7.1099999999999997E-2</v>
          </cell>
          <cell r="E16">
            <v>7.1099999999999997E-2</v>
          </cell>
          <cell r="F16">
            <v>7.1199999999999999E-2</v>
          </cell>
          <cell r="G16">
            <v>7.1400000000000005E-2</v>
          </cell>
          <cell r="H16">
            <v>7.1099999999999997E-2</v>
          </cell>
          <cell r="I16">
            <v>7.1300000000000002E-2</v>
          </cell>
          <cell r="J16">
            <v>7.1099999999999997E-2</v>
          </cell>
          <cell r="K16">
            <v>7.1000000000000008E-2</v>
          </cell>
          <cell r="L16">
            <v>7.0800000000000002E-2</v>
          </cell>
          <cell r="M16">
            <v>7.0699999999999999E-2</v>
          </cell>
          <cell r="N16">
            <v>7.1199999999999999E-2</v>
          </cell>
        </row>
        <row r="17">
          <cell r="B17">
            <v>1964</v>
          </cell>
          <cell r="C17">
            <v>7.2099999999999997E-2</v>
          </cell>
          <cell r="D17">
            <v>7.3400000000000007E-2</v>
          </cell>
          <cell r="E17">
            <v>7.3300000000000004E-2</v>
          </cell>
          <cell r="F17">
            <v>7.3700000000000002E-2</v>
          </cell>
          <cell r="G17">
            <v>7.3900000000000007E-2</v>
          </cell>
          <cell r="H17">
            <v>7.3900000000000007E-2</v>
          </cell>
          <cell r="I17">
            <v>7.46E-2</v>
          </cell>
          <cell r="J17">
            <v>7.5400000000000009E-2</v>
          </cell>
          <cell r="K17">
            <v>7.4400000000000008E-2</v>
          </cell>
          <cell r="L17">
            <v>7.4300000000000005E-2</v>
          </cell>
          <cell r="M17">
            <v>7.4999999999999997E-2</v>
          </cell>
          <cell r="N17">
            <v>7.5200000000000003E-2</v>
          </cell>
        </row>
        <row r="18">
          <cell r="B18">
            <v>1965</v>
          </cell>
          <cell r="C18">
            <v>7.4800000000000005E-2</v>
          </cell>
          <cell r="D18">
            <v>7.51E-2</v>
          </cell>
          <cell r="E18">
            <v>7.5400000000000009E-2</v>
          </cell>
          <cell r="F18">
            <v>7.5700000000000003E-2</v>
          </cell>
          <cell r="G18">
            <v>7.5800000000000006E-2</v>
          </cell>
          <cell r="H18">
            <v>7.5900000000000009E-2</v>
          </cell>
          <cell r="I18">
            <v>7.5499999999999998E-2</v>
          </cell>
          <cell r="J18">
            <v>7.5300000000000006E-2</v>
          </cell>
          <cell r="K18">
            <v>7.5600000000000001E-2</v>
          </cell>
          <cell r="L18">
            <v>7.5600000000000001E-2</v>
          </cell>
          <cell r="M18">
            <v>7.5300000000000006E-2</v>
          </cell>
          <cell r="N18">
            <v>7.5300000000000006E-2</v>
          </cell>
        </row>
        <row r="19">
          <cell r="B19">
            <v>1966</v>
          </cell>
          <cell r="C19">
            <v>7.5600000000000001E-2</v>
          </cell>
          <cell r="D19">
            <v>7.5499999999999998E-2</v>
          </cell>
          <cell r="E19">
            <v>7.5400000000000009E-2</v>
          </cell>
          <cell r="F19">
            <v>7.5800000000000006E-2</v>
          </cell>
          <cell r="G19">
            <v>7.5800000000000006E-2</v>
          </cell>
          <cell r="H19">
            <v>7.6100000000000001E-2</v>
          </cell>
          <cell r="I19">
            <v>7.6600000000000001E-2</v>
          </cell>
          <cell r="J19">
            <v>7.7100000000000002E-2</v>
          </cell>
          <cell r="K19">
            <v>7.7100000000000002E-2</v>
          </cell>
          <cell r="L19">
            <v>7.7300000000000008E-2</v>
          </cell>
          <cell r="M19">
            <v>7.740000000000001E-2</v>
          </cell>
          <cell r="N19">
            <v>7.7499999999999999E-2</v>
          </cell>
        </row>
        <row r="20">
          <cell r="B20">
            <v>1967</v>
          </cell>
          <cell r="C20">
            <v>7.8100000000000003E-2</v>
          </cell>
          <cell r="D20">
            <v>7.8600000000000003E-2</v>
          </cell>
          <cell r="E20">
            <v>7.8700000000000006E-2</v>
          </cell>
          <cell r="F20">
            <v>7.8600000000000003E-2</v>
          </cell>
          <cell r="G20">
            <v>7.8100000000000003E-2</v>
          </cell>
          <cell r="H20">
            <v>7.7700000000000005E-2</v>
          </cell>
          <cell r="I20">
            <v>7.8300000000000008E-2</v>
          </cell>
          <cell r="J20">
            <v>7.8600000000000003E-2</v>
          </cell>
          <cell r="K20">
            <v>7.9200000000000007E-2</v>
          </cell>
          <cell r="L20">
            <v>7.9399999999999998E-2</v>
          </cell>
          <cell r="M20">
            <v>7.9300000000000009E-2</v>
          </cell>
          <cell r="N20">
            <v>7.8800000000000009E-2</v>
          </cell>
        </row>
        <row r="21">
          <cell r="B21">
            <v>1968</v>
          </cell>
          <cell r="C21">
            <v>7.9000000000000001E-2</v>
          </cell>
          <cell r="D21">
            <v>7.9000000000000001E-2</v>
          </cell>
          <cell r="E21">
            <v>7.9700000000000007E-2</v>
          </cell>
          <cell r="F21">
            <v>8.030000000000001E-2</v>
          </cell>
          <cell r="G21">
            <v>8.09E-2</v>
          </cell>
          <cell r="H21">
            <v>8.0200000000000007E-2</v>
          </cell>
          <cell r="I21">
            <v>0.08</v>
          </cell>
          <cell r="J21">
            <v>8.0399999999999999E-2</v>
          </cell>
          <cell r="K21">
            <v>8.0700000000000008E-2</v>
          </cell>
          <cell r="L21">
            <v>8.0399999999999999E-2</v>
          </cell>
          <cell r="M21">
            <v>8.0600000000000005E-2</v>
          </cell>
          <cell r="N21">
            <v>8.0399999999999999E-2</v>
          </cell>
        </row>
        <row r="22">
          <cell r="B22">
            <v>1969</v>
          </cell>
          <cell r="C22">
            <v>8.0800000000000011E-2</v>
          </cell>
          <cell r="D22">
            <v>8.1100000000000005E-2</v>
          </cell>
          <cell r="E22">
            <v>8.1200000000000008E-2</v>
          </cell>
          <cell r="F22">
            <v>8.14E-2</v>
          </cell>
          <cell r="G22">
            <v>8.14E-2</v>
          </cell>
          <cell r="H22">
            <v>8.1700000000000009E-2</v>
          </cell>
          <cell r="I22">
            <v>8.2000000000000003E-2</v>
          </cell>
          <cell r="J22">
            <v>8.2100000000000006E-2</v>
          </cell>
          <cell r="K22">
            <v>8.2799999999999999E-2</v>
          </cell>
          <cell r="L22">
            <v>8.3700000000000011E-2</v>
          </cell>
          <cell r="M22">
            <v>8.3700000000000011E-2</v>
          </cell>
          <cell r="N22">
            <v>8.43E-2</v>
          </cell>
        </row>
        <row r="23">
          <cell r="B23">
            <v>1970</v>
          </cell>
          <cell r="C23">
            <v>8.5000000000000006E-2</v>
          </cell>
          <cell r="D23">
            <v>8.5000000000000006E-2</v>
          </cell>
          <cell r="E23">
            <v>8.5199999999999998E-2</v>
          </cell>
          <cell r="F23">
            <v>8.5300000000000001E-2</v>
          </cell>
          <cell r="G23">
            <v>8.5500000000000007E-2</v>
          </cell>
          <cell r="H23">
            <v>8.6000000000000007E-2</v>
          </cell>
          <cell r="I23">
            <v>8.6500000000000007E-2</v>
          </cell>
          <cell r="J23">
            <v>8.6900000000000005E-2</v>
          </cell>
          <cell r="K23">
            <v>8.7100000000000011E-2</v>
          </cell>
          <cell r="L23">
            <v>8.7100000000000011E-2</v>
          </cell>
          <cell r="M23">
            <v>8.7499999999999994E-2</v>
          </cell>
          <cell r="N23">
            <v>8.8300000000000003E-2</v>
          </cell>
        </row>
        <row r="24">
          <cell r="B24">
            <v>1971</v>
          </cell>
          <cell r="C24">
            <v>8.9200000000000002E-2</v>
          </cell>
          <cell r="D24">
            <v>8.9599999999999999E-2</v>
          </cell>
          <cell r="E24">
            <v>8.9900000000000008E-2</v>
          </cell>
          <cell r="F24">
            <v>9.0300000000000005E-2</v>
          </cell>
          <cell r="G24">
            <v>9.0499999999999997E-2</v>
          </cell>
          <cell r="H24">
            <v>9.0999999999999998E-2</v>
          </cell>
          <cell r="I24">
            <v>9.0900000000000009E-2</v>
          </cell>
          <cell r="J24">
            <v>9.1700000000000004E-2</v>
          </cell>
          <cell r="K24">
            <v>9.1999999999999998E-2</v>
          </cell>
          <cell r="L24">
            <v>9.2100000000000001E-2</v>
          </cell>
          <cell r="M24">
            <v>9.2300000000000007E-2</v>
          </cell>
          <cell r="N24">
            <v>9.2700000000000005E-2</v>
          </cell>
        </row>
        <row r="25">
          <cell r="B25">
            <v>1972</v>
          </cell>
          <cell r="C25">
            <v>9.3100000000000002E-2</v>
          </cell>
          <cell r="D25">
            <v>9.3400000000000011E-2</v>
          </cell>
          <cell r="E25">
            <v>9.3900000000000011E-2</v>
          </cell>
          <cell r="F25">
            <v>9.4500000000000001E-2</v>
          </cell>
          <cell r="G25">
            <v>9.4700000000000006E-2</v>
          </cell>
          <cell r="H25">
            <v>9.5399999999999999E-2</v>
          </cell>
          <cell r="I25">
            <v>9.5700000000000007E-2</v>
          </cell>
          <cell r="J25">
            <v>9.64E-2</v>
          </cell>
          <cell r="K25">
            <v>9.6800000000000011E-2</v>
          </cell>
          <cell r="L25">
            <v>9.69E-2</v>
          </cell>
          <cell r="M25">
            <v>9.7500000000000003E-2</v>
          </cell>
          <cell r="N25">
            <v>9.7799999999999998E-2</v>
          </cell>
        </row>
        <row r="26">
          <cell r="B26">
            <v>1973</v>
          </cell>
          <cell r="C26">
            <v>9.9299999999999999E-2</v>
          </cell>
          <cell r="D26">
            <v>0.10010000000000001</v>
          </cell>
          <cell r="E26">
            <v>0.10100000000000001</v>
          </cell>
          <cell r="F26">
            <v>0.1026</v>
          </cell>
          <cell r="G26">
            <v>0.1037</v>
          </cell>
          <cell r="H26">
            <v>0.1045</v>
          </cell>
          <cell r="I26">
            <v>0.1072</v>
          </cell>
          <cell r="J26">
            <v>0.1089</v>
          </cell>
          <cell r="K26">
            <v>0.1115</v>
          </cell>
          <cell r="L26">
            <v>0.1129</v>
          </cell>
          <cell r="M26">
            <v>0.1143</v>
          </cell>
          <cell r="N26">
            <v>0.1187</v>
          </cell>
        </row>
        <row r="27">
          <cell r="B27">
            <v>1974</v>
          </cell>
          <cell r="C27">
            <v>0.123</v>
          </cell>
          <cell r="D27">
            <v>0.1258</v>
          </cell>
          <cell r="E27">
            <v>0.12670000000000001</v>
          </cell>
          <cell r="F27">
            <v>0.1285</v>
          </cell>
          <cell r="G27">
            <v>0.1295</v>
          </cell>
          <cell r="H27">
            <v>0.1308</v>
          </cell>
          <cell r="I27">
            <v>0.1326</v>
          </cell>
          <cell r="J27">
            <v>0.1341</v>
          </cell>
          <cell r="K27">
            <v>0.1356</v>
          </cell>
          <cell r="L27">
            <v>0.13830000000000001</v>
          </cell>
          <cell r="M27">
            <v>0.1421</v>
          </cell>
          <cell r="N27">
            <v>0.14319999999999999</v>
          </cell>
        </row>
        <row r="28">
          <cell r="B28">
            <v>1975</v>
          </cell>
          <cell r="C28">
            <v>0.14499999999999999</v>
          </cell>
          <cell r="D28">
            <v>0.14580000000000001</v>
          </cell>
          <cell r="E28">
            <v>0.14680000000000001</v>
          </cell>
          <cell r="F28">
            <v>0.14799999999999999</v>
          </cell>
          <cell r="G28">
            <v>0.15</v>
          </cell>
          <cell r="H28">
            <v>0.1525</v>
          </cell>
          <cell r="I28">
            <v>0.15379999999999999</v>
          </cell>
          <cell r="J28">
            <v>0.15509999999999999</v>
          </cell>
          <cell r="K28">
            <v>0.15620000000000001</v>
          </cell>
          <cell r="L28">
            <v>0.157</v>
          </cell>
          <cell r="M28">
            <v>0.15809999999999999</v>
          </cell>
          <cell r="N28">
            <v>0.15939999999999999</v>
          </cell>
        </row>
        <row r="29">
          <cell r="B29">
            <v>1976</v>
          </cell>
          <cell r="C29">
            <v>0.16250000000000001</v>
          </cell>
          <cell r="D29">
            <v>0.16550000000000001</v>
          </cell>
          <cell r="E29">
            <v>0.1671</v>
          </cell>
          <cell r="F29">
            <v>0.16830000000000001</v>
          </cell>
          <cell r="G29">
            <v>0.16950000000000001</v>
          </cell>
          <cell r="H29">
            <v>0.17019999999999999</v>
          </cell>
          <cell r="I29">
            <v>0.1716</v>
          </cell>
          <cell r="J29">
            <v>0.17330000000000001</v>
          </cell>
          <cell r="K29">
            <v>0.1792</v>
          </cell>
          <cell r="L29">
            <v>0.18920000000000001</v>
          </cell>
          <cell r="M29">
            <v>0.1978</v>
          </cell>
          <cell r="N29">
            <v>0.20280000000000001</v>
          </cell>
        </row>
        <row r="30">
          <cell r="B30">
            <v>1977</v>
          </cell>
          <cell r="C30">
            <v>0.2092</v>
          </cell>
          <cell r="D30">
            <v>0.21379999999999999</v>
          </cell>
          <cell r="E30">
            <v>0.21759999999999999</v>
          </cell>
          <cell r="F30">
            <v>0.22090000000000001</v>
          </cell>
          <cell r="G30">
            <v>0.2228</v>
          </cell>
          <cell r="H30">
            <v>0.22550000000000001</v>
          </cell>
          <cell r="I30">
            <v>0.2281</v>
          </cell>
          <cell r="J30">
            <v>0.23280000000000001</v>
          </cell>
          <cell r="K30">
            <v>0.2369</v>
          </cell>
          <cell r="L30">
            <v>0.2387</v>
          </cell>
          <cell r="M30">
            <v>0.24129999999999999</v>
          </cell>
          <cell r="N30">
            <v>0.2447</v>
          </cell>
        </row>
        <row r="31">
          <cell r="B31">
            <v>1978</v>
          </cell>
          <cell r="C31">
            <v>0.25009999999999999</v>
          </cell>
          <cell r="D31">
            <v>0.25369999999999998</v>
          </cell>
          <cell r="E31">
            <v>0.25629999999999997</v>
          </cell>
          <cell r="F31">
            <v>0.25919999999999999</v>
          </cell>
          <cell r="G31">
            <v>0.26169999999999999</v>
          </cell>
          <cell r="H31">
            <v>0.26529999999999998</v>
          </cell>
          <cell r="I31">
            <v>0.26979999999999998</v>
          </cell>
          <cell r="J31">
            <v>0.27250000000000002</v>
          </cell>
          <cell r="K31">
            <v>0.27560000000000001</v>
          </cell>
          <cell r="L31">
            <v>0.27889999999999998</v>
          </cell>
          <cell r="M31">
            <v>0.28179999999999999</v>
          </cell>
          <cell r="N31">
            <v>0.28420000000000001</v>
          </cell>
        </row>
        <row r="32">
          <cell r="B32">
            <v>1979</v>
          </cell>
          <cell r="C32">
            <v>0.29430000000000001</v>
          </cell>
          <cell r="D32">
            <v>0.29849999999999999</v>
          </cell>
          <cell r="E32">
            <v>0.30259999999999998</v>
          </cell>
          <cell r="F32">
            <v>0.30530000000000002</v>
          </cell>
          <cell r="G32">
            <v>0.30930000000000002</v>
          </cell>
          <cell r="H32">
            <v>0.31269999999999998</v>
          </cell>
          <cell r="I32">
            <v>0.3165</v>
          </cell>
          <cell r="J32">
            <v>0.32129999999999997</v>
          </cell>
          <cell r="K32">
            <v>0.32519999999999999</v>
          </cell>
          <cell r="L32">
            <v>0.33090000000000003</v>
          </cell>
          <cell r="M32">
            <v>0.3352</v>
          </cell>
          <cell r="N32">
            <v>0.34110000000000001</v>
          </cell>
        </row>
        <row r="33">
          <cell r="B33">
            <v>1980</v>
          </cell>
          <cell r="C33">
            <v>0.35770000000000002</v>
          </cell>
          <cell r="D33">
            <v>0.36599999999999999</v>
          </cell>
          <cell r="E33">
            <v>0.3735</v>
          </cell>
          <cell r="F33">
            <v>0.38009999999999999</v>
          </cell>
          <cell r="G33">
            <v>0.38629999999999998</v>
          </cell>
          <cell r="H33">
            <v>0.39389999999999997</v>
          </cell>
          <cell r="I33">
            <v>0.40489999999999998</v>
          </cell>
          <cell r="J33">
            <v>0.4133</v>
          </cell>
          <cell r="K33">
            <v>0.41789999999999999</v>
          </cell>
          <cell r="L33">
            <v>0.42420000000000002</v>
          </cell>
          <cell r="M33">
            <v>0.43159999999999998</v>
          </cell>
          <cell r="N33">
            <v>0.44290000000000002</v>
          </cell>
        </row>
        <row r="34">
          <cell r="B34">
            <v>1981</v>
          </cell>
          <cell r="C34">
            <v>0.4572</v>
          </cell>
          <cell r="D34">
            <v>0.46839999999999998</v>
          </cell>
          <cell r="E34">
            <v>0.47839999999999999</v>
          </cell>
          <cell r="F34">
            <v>0.48920000000000002</v>
          </cell>
          <cell r="G34">
            <v>0.49659999999999999</v>
          </cell>
          <cell r="H34">
            <v>0.50360000000000005</v>
          </cell>
          <cell r="I34">
            <v>0.51239999999999997</v>
          </cell>
          <cell r="J34">
            <v>0.52300000000000002</v>
          </cell>
          <cell r="K34">
            <v>0.53269999999999995</v>
          </cell>
          <cell r="L34">
            <v>0.54449999999999998</v>
          </cell>
          <cell r="M34">
            <v>0.55500000000000005</v>
          </cell>
          <cell r="N34">
            <v>0.56999999999999995</v>
          </cell>
        </row>
        <row r="35">
          <cell r="B35">
            <v>1982</v>
          </cell>
          <cell r="C35">
            <v>0.59830000000000005</v>
          </cell>
          <cell r="D35">
            <v>0.62180000000000002</v>
          </cell>
          <cell r="E35">
            <v>0.64449999999999996</v>
          </cell>
          <cell r="F35">
            <v>0.6794</v>
          </cell>
          <cell r="G35">
            <v>0.71760000000000002</v>
          </cell>
          <cell r="H35">
            <v>0.75219999999999998</v>
          </cell>
          <cell r="I35">
            <v>0.79100000000000004</v>
          </cell>
          <cell r="J35">
            <v>0.87970000000000004</v>
          </cell>
          <cell r="K35">
            <v>0.92669999999999997</v>
          </cell>
          <cell r="L35">
            <v>0.97470000000000001</v>
          </cell>
          <cell r="M35">
            <v>1.024</v>
          </cell>
          <cell r="N35">
            <v>1.1334</v>
          </cell>
        </row>
        <row r="36">
          <cell r="B36">
            <v>1983</v>
          </cell>
          <cell r="C36">
            <v>1.2566999999999999</v>
          </cell>
          <cell r="D36">
            <v>1.3241000000000001</v>
          </cell>
          <cell r="E36">
            <v>1.3882000000000001</v>
          </cell>
          <cell r="F36">
            <v>1.4761</v>
          </cell>
          <cell r="G36">
            <v>1.5401</v>
          </cell>
          <cell r="H36">
            <v>1.5984</v>
          </cell>
          <cell r="I36">
            <v>1.6775</v>
          </cell>
          <cell r="J36">
            <v>1.7425999999999999</v>
          </cell>
          <cell r="K36">
            <v>1.7962</v>
          </cell>
          <cell r="L36">
            <v>1.8557999999999999</v>
          </cell>
          <cell r="M36">
            <v>1.9648000000000001</v>
          </cell>
          <cell r="N36">
            <v>2.0488</v>
          </cell>
        </row>
        <row r="37">
          <cell r="B37">
            <v>1984</v>
          </cell>
          <cell r="C37">
            <v>2.1789999999999998</v>
          </cell>
          <cell r="D37">
            <v>2.294</v>
          </cell>
          <cell r="E37">
            <v>2.3921000000000001</v>
          </cell>
          <cell r="F37">
            <v>2.4954999999999998</v>
          </cell>
          <cell r="G37">
            <v>2.5783</v>
          </cell>
          <cell r="H37">
            <v>2.6716000000000002</v>
          </cell>
          <cell r="I37">
            <v>2.7591999999999999</v>
          </cell>
          <cell r="J37">
            <v>2.8376000000000001</v>
          </cell>
          <cell r="K37">
            <v>2.9220999999999999</v>
          </cell>
          <cell r="L37">
            <v>3.0242</v>
          </cell>
          <cell r="M37">
            <v>3.1280000000000001</v>
          </cell>
          <cell r="N37">
            <v>3.2608999999999999</v>
          </cell>
        </row>
        <row r="38">
          <cell r="B38">
            <v>1985</v>
          </cell>
          <cell r="C38">
            <v>3.5028000000000001</v>
          </cell>
          <cell r="D38">
            <v>3.6482999999999999</v>
          </cell>
          <cell r="E38">
            <v>3.7896999999999998</v>
          </cell>
          <cell r="F38">
            <v>3.9062999999999999</v>
          </cell>
          <cell r="G38">
            <v>3.9988000000000001</v>
          </cell>
          <cell r="H38">
            <v>4.0990000000000002</v>
          </cell>
          <cell r="I38">
            <v>4.2416999999999998</v>
          </cell>
          <cell r="J38">
            <v>4.4271000000000003</v>
          </cell>
          <cell r="K38">
            <v>4.6040000000000001</v>
          </cell>
          <cell r="L38">
            <v>4.7789000000000001</v>
          </cell>
          <cell r="M38">
            <v>4.9992999999999999</v>
          </cell>
          <cell r="N38">
            <v>5.3396999999999997</v>
          </cell>
        </row>
        <row r="39">
          <cell r="B39">
            <v>1986</v>
          </cell>
          <cell r="C39">
            <v>5.8117000000000001</v>
          </cell>
          <cell r="D39">
            <v>6.0701000000000001</v>
          </cell>
          <cell r="E39">
            <v>6.3522999999999996</v>
          </cell>
          <cell r="F39">
            <v>6.6839000000000004</v>
          </cell>
          <cell r="G39">
            <v>7.0552999999999999</v>
          </cell>
          <cell r="H39">
            <v>7.5082000000000004</v>
          </cell>
          <cell r="I39">
            <v>7.8827999999999996</v>
          </cell>
          <cell r="J39">
            <v>8.5113000000000003</v>
          </cell>
          <cell r="K39">
            <v>9.0219000000000005</v>
          </cell>
          <cell r="L39">
            <v>9.5375999999999994</v>
          </cell>
          <cell r="M39">
            <v>10.1823</v>
          </cell>
          <cell r="N39">
            <v>10.9862</v>
          </cell>
        </row>
        <row r="40">
          <cell r="B40">
            <v>1987</v>
          </cell>
          <cell r="C40">
            <v>11.8759</v>
          </cell>
          <cell r="D40">
            <v>12.732699999999999</v>
          </cell>
          <cell r="E40">
            <v>13.574299999999999</v>
          </cell>
          <cell r="F40">
            <v>14.761900000000001</v>
          </cell>
          <cell r="G40">
            <v>15.874700000000001</v>
          </cell>
          <cell r="H40">
            <v>17.023299999999999</v>
          </cell>
          <cell r="I40">
            <v>18.402100000000001</v>
          </cell>
          <cell r="J40">
            <v>19.906099999999999</v>
          </cell>
          <cell r="K40">
            <v>21.217500000000001</v>
          </cell>
          <cell r="L40">
            <v>22.985399999999998</v>
          </cell>
          <cell r="M40">
            <v>24.808700000000002</v>
          </cell>
          <cell r="N40">
            <v>28.472899999999999</v>
          </cell>
        </row>
        <row r="41">
          <cell r="B41">
            <v>1988</v>
          </cell>
          <cell r="C41">
            <v>32.875500000000002</v>
          </cell>
          <cell r="D41">
            <v>35.617600000000003</v>
          </cell>
          <cell r="E41">
            <v>37.441400000000002</v>
          </cell>
          <cell r="F41">
            <v>38.594000000000001</v>
          </cell>
          <cell r="G41">
            <v>39.340699999999998</v>
          </cell>
          <cell r="H41">
            <v>40.1432</v>
          </cell>
          <cell r="I41">
            <v>40.813400000000001</v>
          </cell>
          <cell r="J41">
            <v>41.188800000000001</v>
          </cell>
          <cell r="K41">
            <v>41.424100000000003</v>
          </cell>
          <cell r="L41">
            <v>41.740200000000002</v>
          </cell>
          <cell r="M41">
            <v>42.298900000000003</v>
          </cell>
          <cell r="N41">
            <v>43.181399999999996</v>
          </cell>
        </row>
        <row r="42">
          <cell r="B42">
            <v>1989</v>
          </cell>
          <cell r="C42">
            <v>44.238500000000002</v>
          </cell>
          <cell r="D42">
            <v>44.838900000000002</v>
          </cell>
          <cell r="E42">
            <v>45.324800000000003</v>
          </cell>
          <cell r="F42">
            <v>46.002699999999997</v>
          </cell>
          <cell r="G42">
            <v>46.639000000000003</v>
          </cell>
          <cell r="H42">
            <v>47.202300000000001</v>
          </cell>
          <cell r="I42">
            <v>47.674300000000002</v>
          </cell>
          <cell r="J42">
            <v>48.128700000000002</v>
          </cell>
          <cell r="K42">
            <v>48.588900000000002</v>
          </cell>
          <cell r="L42">
            <v>49.307499999999997</v>
          </cell>
          <cell r="M42">
            <v>49.999600000000001</v>
          </cell>
          <cell r="N42">
            <v>51.686999999999998</v>
          </cell>
        </row>
        <row r="43">
          <cell r="B43">
            <v>1990</v>
          </cell>
          <cell r="C43">
            <v>54.1815</v>
          </cell>
          <cell r="D43">
            <v>55.4084</v>
          </cell>
          <cell r="E43">
            <v>56.385300000000001</v>
          </cell>
          <cell r="F43">
            <v>57.243499999999997</v>
          </cell>
          <cell r="G43">
            <v>58.2423</v>
          </cell>
          <cell r="H43">
            <v>59.525100000000002</v>
          </cell>
          <cell r="I43">
            <v>60.610599999999998</v>
          </cell>
          <cell r="J43">
            <v>61.6434</v>
          </cell>
          <cell r="K43">
            <v>62.522100000000002</v>
          </cell>
          <cell r="L43">
            <v>63.420900000000003</v>
          </cell>
          <cell r="M43">
            <v>65.104900000000001</v>
          </cell>
          <cell r="N43">
            <v>67.156800000000004</v>
          </cell>
        </row>
        <row r="44">
          <cell r="B44">
            <v>1991</v>
          </cell>
          <cell r="C44">
            <v>68.868600000000001</v>
          </cell>
          <cell r="D44">
            <v>70.070599999999999</v>
          </cell>
          <cell r="E44">
            <v>71.069999999999993</v>
          </cell>
          <cell r="F44">
            <v>71.814499999999995</v>
          </cell>
          <cell r="G44">
            <v>72.516499999999994</v>
          </cell>
          <cell r="H44">
            <v>73.277500000000003</v>
          </cell>
          <cell r="I44">
            <v>73.924999999999997</v>
          </cell>
          <cell r="J44">
            <v>74.439499999999995</v>
          </cell>
          <cell r="K44">
            <v>75.180999999999997</v>
          </cell>
          <cell r="L44">
            <v>76.055499999999995</v>
          </cell>
          <cell r="M44">
            <v>77.943799999999996</v>
          </cell>
          <cell r="N44">
            <v>79.778599999999997</v>
          </cell>
        </row>
        <row r="45">
          <cell r="B45">
            <v>1992</v>
          </cell>
          <cell r="C45">
            <v>81.228499999999997</v>
          </cell>
          <cell r="D45">
            <v>82.191000000000003</v>
          </cell>
          <cell r="E45">
            <v>83.027500000000003</v>
          </cell>
          <cell r="F45">
            <v>83.767399999999995</v>
          </cell>
          <cell r="G45">
            <v>84.319900000000004</v>
          </cell>
          <cell r="H45">
            <v>84.890600000000006</v>
          </cell>
          <cell r="I45">
            <v>85.426500000000004</v>
          </cell>
          <cell r="J45">
            <v>85.951400000000007</v>
          </cell>
          <cell r="K45">
            <v>86.699200000000005</v>
          </cell>
          <cell r="L45">
            <v>87.323300000000003</v>
          </cell>
          <cell r="M45">
            <v>88.0488</v>
          </cell>
          <cell r="N45">
            <v>89.302499999999995</v>
          </cell>
        </row>
        <row r="46">
          <cell r="B46">
            <v>1993</v>
          </cell>
          <cell r="C46">
            <v>90.422700000000006</v>
          </cell>
          <cell r="D46">
            <v>91.161600000000007</v>
          </cell>
          <cell r="E46">
            <v>91.692700000000002</v>
          </cell>
          <cell r="F46">
            <v>92.221699999999998</v>
          </cell>
          <cell r="G46">
            <v>92.748800000000003</v>
          </cell>
          <cell r="H46">
            <v>93.268900000000002</v>
          </cell>
          <cell r="I46">
            <v>93.717100000000002</v>
          </cell>
          <cell r="J46">
            <v>94.218800000000002</v>
          </cell>
          <cell r="K46">
            <v>94.916499999999999</v>
          </cell>
          <cell r="L46">
            <v>95.3048</v>
          </cell>
          <cell r="M46">
            <v>95.725200000000001</v>
          </cell>
          <cell r="N46">
            <v>96.454999999999998</v>
          </cell>
        </row>
        <row r="47">
          <cell r="B47">
            <v>1994</v>
          </cell>
          <cell r="C47">
            <v>97.202699999999993</v>
          </cell>
          <cell r="D47">
            <v>97.702799999999996</v>
          </cell>
          <cell r="E47">
            <v>98.204999999999998</v>
          </cell>
          <cell r="F47">
            <v>98.686099999999996</v>
          </cell>
          <cell r="G47">
            <v>99.162899999999993</v>
          </cell>
          <cell r="H47">
            <v>99.658900000000003</v>
          </cell>
          <cell r="I47">
            <v>100.101</v>
          </cell>
          <cell r="J47">
            <v>100.5676</v>
          </cell>
          <cell r="K47">
            <v>101.28270000000001</v>
          </cell>
          <cell r="L47">
            <v>101.8146</v>
          </cell>
          <cell r="M47">
            <v>102.3588</v>
          </cell>
          <cell r="N47">
            <v>103.25660000000001</v>
          </cell>
        </row>
        <row r="48">
          <cell r="B48">
            <v>1995</v>
          </cell>
          <cell r="C48">
            <v>107.143</v>
          </cell>
          <cell r="D48">
            <v>111.6841</v>
          </cell>
          <cell r="E48">
            <v>118.27</v>
          </cell>
          <cell r="F48">
            <v>127.69</v>
          </cell>
          <cell r="G48">
            <v>133.029</v>
          </cell>
          <cell r="H48">
            <v>137.251</v>
          </cell>
          <cell r="I48">
            <v>140.04900000000001</v>
          </cell>
          <cell r="J48">
            <v>142.37200000000001</v>
          </cell>
          <cell r="K48">
            <v>145.31700000000001</v>
          </cell>
          <cell r="L48">
            <v>148.30699999999999</v>
          </cell>
          <cell r="M48">
            <v>151.964</v>
          </cell>
          <cell r="N48">
            <v>156.91499999999999</v>
          </cell>
        </row>
        <row r="49">
          <cell r="B49">
            <v>1996</v>
          </cell>
          <cell r="C49">
            <v>162.55600000000001</v>
          </cell>
          <cell r="D49">
            <v>166.35</v>
          </cell>
          <cell r="E49">
            <v>170.012</v>
          </cell>
          <cell r="F49">
            <v>174.845</v>
          </cell>
          <cell r="G49">
            <v>178.03200000000001</v>
          </cell>
          <cell r="H49">
            <v>180.93100000000001</v>
          </cell>
          <cell r="I49">
            <v>183.50299999999999</v>
          </cell>
          <cell r="J49">
            <v>185.94200000000001</v>
          </cell>
          <cell r="K49">
            <v>188.91499999999999</v>
          </cell>
          <cell r="L49">
            <v>191.273</v>
          </cell>
          <cell r="M49">
            <v>194.17099999999999</v>
          </cell>
          <cell r="N49">
            <v>200.38800000000001</v>
          </cell>
        </row>
        <row r="50">
          <cell r="B50">
            <v>1997</v>
          </cell>
          <cell r="C50">
            <v>205.541</v>
          </cell>
          <cell r="D50">
            <v>208.995</v>
          </cell>
          <cell r="E50">
            <v>211.596</v>
          </cell>
          <cell r="F50">
            <v>213.88200000000001</v>
          </cell>
          <cell r="G50">
            <v>215.834</v>
          </cell>
          <cell r="H50">
            <v>217.749</v>
          </cell>
          <cell r="I50">
            <v>219.64599999999999</v>
          </cell>
          <cell r="J50">
            <v>221.59899999999999</v>
          </cell>
          <cell r="K50">
            <v>224.35900000000001</v>
          </cell>
          <cell r="L50">
            <v>226.15199999999999</v>
          </cell>
          <cell r="M50">
            <v>228.68199999999999</v>
          </cell>
          <cell r="N50">
            <v>231.886</v>
          </cell>
        </row>
        <row r="51">
          <cell r="B51">
            <v>1998</v>
          </cell>
          <cell r="C51">
            <v>236.93100000000001</v>
          </cell>
          <cell r="D51">
            <v>241.07900000000001</v>
          </cell>
          <cell r="E51">
            <v>243.90299999999999</v>
          </cell>
          <cell r="F51">
            <v>246.185</v>
          </cell>
          <cell r="G51">
            <v>248.14599999999999</v>
          </cell>
          <cell r="H51">
            <v>251.07900000000001</v>
          </cell>
          <cell r="I51">
            <v>253.5</v>
          </cell>
          <cell r="J51">
            <v>255.93700000000001</v>
          </cell>
          <cell r="K51">
            <v>260.08800000000002</v>
          </cell>
          <cell r="L51">
            <v>263.815</v>
          </cell>
          <cell r="M51">
            <v>268.48700000000002</v>
          </cell>
          <cell r="N51">
            <v>275.03800000000001</v>
          </cell>
        </row>
        <row r="52">
          <cell r="B52">
            <v>1999</v>
          </cell>
          <cell r="C52">
            <v>281.983</v>
          </cell>
          <cell r="D52">
            <v>285.77300000000002</v>
          </cell>
          <cell r="E52">
            <v>288.428</v>
          </cell>
          <cell r="F52">
            <v>291.07499999999999</v>
          </cell>
          <cell r="G52">
            <v>292.82600000000002</v>
          </cell>
          <cell r="H52">
            <v>294.75</v>
          </cell>
          <cell r="I52">
            <v>296.69799999999998</v>
          </cell>
          <cell r="J52">
            <v>298.36799999999999</v>
          </cell>
          <cell r="K52">
            <v>301.25099999999998</v>
          </cell>
          <cell r="L52">
            <v>303.15899999999999</v>
          </cell>
          <cell r="M52">
            <v>305.85500000000002</v>
          </cell>
          <cell r="N52">
            <v>308.91899999999998</v>
          </cell>
        </row>
        <row r="53">
          <cell r="B53">
            <v>2000</v>
          </cell>
          <cell r="C53">
            <v>313.06700000000001</v>
          </cell>
          <cell r="D53">
            <v>315.84399999999999</v>
          </cell>
          <cell r="E53">
            <v>317.59500000000003</v>
          </cell>
          <cell r="F53">
            <v>319.40199999999999</v>
          </cell>
          <cell r="G53">
            <v>320.596</v>
          </cell>
          <cell r="H53">
            <v>322.495</v>
          </cell>
          <cell r="I53">
            <v>323.75299999999999</v>
          </cell>
          <cell r="J53">
            <v>325.53199999999998</v>
          </cell>
          <cell r="K53">
            <v>327.91</v>
          </cell>
          <cell r="L53">
            <v>330.16800000000001</v>
          </cell>
          <cell r="M53">
            <v>332.99099999999999</v>
          </cell>
          <cell r="N53">
            <v>336.596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alanza"/>
      <sheetName val="Balanza Mayor"/>
      <sheetName val="Aplic Sdos Fav"/>
      <sheetName val="opc_mult RET"/>
      <sheetName val="SHCP"/>
      <sheetName val="PProv"/>
      <sheetName val="devol"/>
      <sheetName val="Ingr Para IVA"/>
      <sheetName val="Ventas Fact Ultimos días"/>
      <sheetName val="Ret Ban."/>
      <sheetName val="util. no reali"/>
      <sheetName val="RetExtranjero"/>
      <sheetName val="formato"/>
      <sheetName val="EN CEROS"/>
      <sheetName val="Hoja3"/>
      <sheetName val="Hoja2"/>
      <sheetName val="Compl 2"/>
      <sheetName val="Coeficiente"/>
      <sheetName val="ret.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B35">
            <v>209546980.82999998</v>
          </cell>
        </row>
        <row r="62">
          <cell r="B62">
            <v>9443241.179999999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stribuidora"/>
      <sheetName val="Cufin y Cufinre"/>
      <sheetName val="inpc (2)"/>
      <sheetName val="INPC base=02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1950</v>
          </cell>
          <cell r="B2">
            <v>9.2800000000000001E-3</v>
          </cell>
          <cell r="C2">
            <v>9.3910999999999994E-3</v>
          </cell>
          <cell r="D2">
            <v>9.8066000000000004E-3</v>
          </cell>
          <cell r="E2">
            <v>9.9031999999999992E-3</v>
          </cell>
          <cell r="F2">
            <v>9.8895000000000007E-3</v>
          </cell>
          <cell r="G2">
            <v>9.8203000000000006E-3</v>
          </cell>
          <cell r="H2">
            <v>9.8895000000000007E-3</v>
          </cell>
          <cell r="I2">
            <v>1.0056000000000001E-2</v>
          </cell>
          <cell r="J2">
            <v>1.0361E-2</v>
          </cell>
          <cell r="K2">
            <v>1.0612E-2</v>
          </cell>
          <cell r="L2">
            <v>1.0793000000000001E-2</v>
          </cell>
          <cell r="M2">
            <v>1.0905E-2</v>
          </cell>
        </row>
        <row r="3">
          <cell r="A3">
            <v>1951</v>
          </cell>
          <cell r="B3">
            <v>1.1132E-2</v>
          </cell>
          <cell r="C3">
            <v>1.159E-2</v>
          </cell>
          <cell r="D3">
            <v>1.2130999999999999E-2</v>
          </cell>
          <cell r="E3">
            <v>1.2435999999999999E-2</v>
          </cell>
          <cell r="F3">
            <v>1.2728E-2</v>
          </cell>
          <cell r="G3">
            <v>1.2936E-2</v>
          </cell>
          <cell r="H3">
            <v>1.2715000000000001E-2</v>
          </cell>
          <cell r="I3">
            <v>1.2467000000000001E-2</v>
          </cell>
          <cell r="J3">
            <v>1.2619E-2</v>
          </cell>
          <cell r="K3">
            <v>1.2674E-2</v>
          </cell>
          <cell r="L3">
            <v>1.2936E-2</v>
          </cell>
          <cell r="M3">
            <v>1.2893999999999999E-2</v>
          </cell>
        </row>
        <row r="4">
          <cell r="A4">
            <v>1952</v>
          </cell>
          <cell r="B4">
            <v>1.2956000000000001E-2</v>
          </cell>
          <cell r="C4">
            <v>1.2886999999999999E-2</v>
          </cell>
          <cell r="D4">
            <v>1.3011999999999999E-2</v>
          </cell>
          <cell r="E4">
            <v>1.3108E-2</v>
          </cell>
          <cell r="F4">
            <v>1.3067E-2</v>
          </cell>
          <cell r="G4">
            <v>1.3067E-2</v>
          </cell>
          <cell r="H4">
            <v>1.2886999999999999E-2</v>
          </cell>
          <cell r="I4">
            <v>1.2886999999999999E-2</v>
          </cell>
          <cell r="J4">
            <v>1.2625000000000001E-2</v>
          </cell>
          <cell r="K4">
            <v>1.2736000000000001E-2</v>
          </cell>
          <cell r="L4">
            <v>1.268E-2</v>
          </cell>
          <cell r="M4">
            <v>1.2611000000000001E-2</v>
          </cell>
        </row>
        <row r="5">
          <cell r="A5">
            <v>1953</v>
          </cell>
          <cell r="B5">
            <v>1.2514000000000001E-2</v>
          </cell>
          <cell r="C5">
            <v>1.2416999999999999E-2</v>
          </cell>
          <cell r="D5">
            <v>1.2486000000000001E-2</v>
          </cell>
          <cell r="E5">
            <v>1.2527999999999999E-2</v>
          </cell>
          <cell r="F5">
            <v>1.2708000000000001E-2</v>
          </cell>
          <cell r="G5">
            <v>1.2652999999999999E-2</v>
          </cell>
          <cell r="H5">
            <v>1.282E-2</v>
          </cell>
          <cell r="I5">
            <v>1.2777999999999999E-2</v>
          </cell>
          <cell r="J5">
            <v>1.2874999999999999E-2</v>
          </cell>
          <cell r="K5">
            <v>1.3056E-2</v>
          </cell>
          <cell r="L5">
            <v>1.2874E-2</v>
          </cell>
          <cell r="M5">
            <v>1.2874E-2</v>
          </cell>
        </row>
        <row r="6">
          <cell r="A6">
            <v>1954</v>
          </cell>
          <cell r="B6">
            <v>1.2786E-2</v>
          </cell>
          <cell r="C6">
            <v>1.2828000000000001E-2</v>
          </cell>
          <cell r="D6">
            <v>1.2952E-2</v>
          </cell>
          <cell r="E6">
            <v>1.3299999999999999E-2</v>
          </cell>
          <cell r="F6">
            <v>1.3939E-2</v>
          </cell>
          <cell r="G6">
            <v>1.4119E-2</v>
          </cell>
          <cell r="H6">
            <v>1.4133E-2</v>
          </cell>
          <cell r="I6">
            <v>1.4244E-2</v>
          </cell>
          <cell r="J6">
            <v>1.4203E-2</v>
          </cell>
          <cell r="K6">
            <v>1.4536E-2</v>
          </cell>
          <cell r="L6">
            <v>1.4800000000000001E-2</v>
          </cell>
          <cell r="M6">
            <v>1.4982000000000001E-2</v>
          </cell>
        </row>
        <row r="7">
          <cell r="A7">
            <v>1955</v>
          </cell>
          <cell r="B7">
            <v>1.4982000000000001E-2</v>
          </cell>
          <cell r="C7">
            <v>1.5134E-2</v>
          </cell>
          <cell r="D7">
            <v>1.5440000000000001E-2</v>
          </cell>
          <cell r="E7">
            <v>1.5606E-2</v>
          </cell>
          <cell r="F7">
            <v>1.5579000000000001E-2</v>
          </cell>
          <cell r="G7">
            <v>1.5675999999999999E-2</v>
          </cell>
          <cell r="H7">
            <v>1.5855999999999999E-2</v>
          </cell>
          <cell r="I7">
            <v>1.6022000000000002E-2</v>
          </cell>
          <cell r="J7">
            <v>1.6022000000000002E-2</v>
          </cell>
          <cell r="K7">
            <v>1.6187E-2</v>
          </cell>
          <cell r="L7">
            <v>1.6437E-2</v>
          </cell>
          <cell r="M7">
            <v>1.6396000000000001E-2</v>
          </cell>
        </row>
        <row r="8">
          <cell r="A8">
            <v>1956</v>
          </cell>
          <cell r="B8">
            <v>1.6518999999999999E-2</v>
          </cell>
          <cell r="C8">
            <v>1.6671999999999999E-2</v>
          </cell>
          <cell r="D8">
            <v>1.6657999999999999E-2</v>
          </cell>
          <cell r="E8">
            <v>1.6754999999999999E-2</v>
          </cell>
          <cell r="F8">
            <v>1.6643999999999999E-2</v>
          </cell>
          <cell r="G8">
            <v>1.6504999999999999E-2</v>
          </cell>
          <cell r="H8">
            <v>1.6298E-2</v>
          </cell>
          <cell r="I8">
            <v>1.6338999999999999E-2</v>
          </cell>
          <cell r="J8">
            <v>1.6338999999999999E-2</v>
          </cell>
          <cell r="K8">
            <v>1.6227999999999999E-2</v>
          </cell>
          <cell r="L8">
            <v>1.6365999999999999E-2</v>
          </cell>
          <cell r="M8">
            <v>1.6490999999999999E-2</v>
          </cell>
        </row>
        <row r="9">
          <cell r="A9">
            <v>1957</v>
          </cell>
          <cell r="B9">
            <v>1.6631E-2</v>
          </cell>
          <cell r="C9">
            <v>1.6645E-2</v>
          </cell>
          <cell r="D9">
            <v>1.6743000000000001E-2</v>
          </cell>
          <cell r="E9">
            <v>1.6992E-2</v>
          </cell>
          <cell r="F9">
            <v>1.7173000000000001E-2</v>
          </cell>
          <cell r="G9">
            <v>1.7145000000000001E-2</v>
          </cell>
          <cell r="H9">
            <v>1.7381000000000001E-2</v>
          </cell>
          <cell r="I9">
            <v>1.7672E-2</v>
          </cell>
          <cell r="J9">
            <v>1.7547E-2</v>
          </cell>
          <cell r="K9">
            <v>1.7562000000000001E-2</v>
          </cell>
          <cell r="L9">
            <v>1.7547E-2</v>
          </cell>
          <cell r="M9">
            <v>1.7576000000000001E-2</v>
          </cell>
        </row>
        <row r="10">
          <cell r="A10">
            <v>1958</v>
          </cell>
          <cell r="B10">
            <v>1.779E-2</v>
          </cell>
          <cell r="C10">
            <v>1.7734E-2</v>
          </cell>
          <cell r="D10">
            <v>1.7846000000000001E-2</v>
          </cell>
          <cell r="E10">
            <v>1.8024999999999999E-2</v>
          </cell>
          <cell r="F10">
            <v>1.8164E-2</v>
          </cell>
          <cell r="G10">
            <v>1.8095E-2</v>
          </cell>
          <cell r="H10">
            <v>1.8054000000000001E-2</v>
          </cell>
          <cell r="I10">
            <v>1.7971000000000001E-2</v>
          </cell>
          <cell r="J10">
            <v>1.7721000000000001E-2</v>
          </cell>
          <cell r="K10">
            <v>1.7860000000000001E-2</v>
          </cell>
          <cell r="L10">
            <v>1.8124000000000001E-2</v>
          </cell>
          <cell r="M10">
            <v>1.8262E-2</v>
          </cell>
        </row>
        <row r="11">
          <cell r="A11">
            <v>1959</v>
          </cell>
          <cell r="B11">
            <v>1.8211999999999999E-2</v>
          </cell>
          <cell r="C11">
            <v>1.8199E-2</v>
          </cell>
          <cell r="D11">
            <v>1.8296E-2</v>
          </cell>
          <cell r="E11">
            <v>1.8296E-2</v>
          </cell>
          <cell r="F11">
            <v>1.8128999999999999E-2</v>
          </cell>
          <cell r="G11">
            <v>1.8171E-2</v>
          </cell>
          <cell r="H11">
            <v>1.8128999999999999E-2</v>
          </cell>
          <cell r="I11">
            <v>1.8199E-2</v>
          </cell>
          <cell r="J11">
            <v>1.7908E-2</v>
          </cell>
          <cell r="K11">
            <v>1.806E-2</v>
          </cell>
          <cell r="L11">
            <v>1.8199E-2</v>
          </cell>
          <cell r="M11">
            <v>1.8253999999999999E-2</v>
          </cell>
        </row>
        <row r="12">
          <cell r="A12">
            <v>1960</v>
          </cell>
          <cell r="B12">
            <v>1.8282E-2</v>
          </cell>
          <cell r="C12">
            <v>1.8296E-2</v>
          </cell>
          <cell r="D12">
            <v>1.8737E-2</v>
          </cell>
          <cell r="E12">
            <v>1.9123000000000001E-2</v>
          </cell>
          <cell r="F12">
            <v>1.9054000000000001E-2</v>
          </cell>
          <cell r="G12">
            <v>1.9040999999999999E-2</v>
          </cell>
          <cell r="H12">
            <v>1.9179000000000002E-2</v>
          </cell>
          <cell r="I12">
            <v>1.9248000000000001E-2</v>
          </cell>
          <cell r="J12">
            <v>1.9344E-2</v>
          </cell>
          <cell r="K12">
            <v>1.9123000000000001E-2</v>
          </cell>
          <cell r="L12">
            <v>1.9054000000000001E-2</v>
          </cell>
          <cell r="M12">
            <v>1.9137000000000001E-2</v>
          </cell>
        </row>
        <row r="13">
          <cell r="A13">
            <v>1961</v>
          </cell>
          <cell r="B13">
            <v>1.9268E-2</v>
          </cell>
          <cell r="C13">
            <v>1.9213000000000001E-2</v>
          </cell>
          <cell r="D13">
            <v>1.9171000000000001E-2</v>
          </cell>
          <cell r="E13">
            <v>1.9296000000000001E-2</v>
          </cell>
          <cell r="F13">
            <v>1.9296000000000001E-2</v>
          </cell>
          <cell r="G13">
            <v>1.9309E-2</v>
          </cell>
          <cell r="H13">
            <v>1.9254E-2</v>
          </cell>
          <cell r="I13">
            <v>1.9033000000000001E-2</v>
          </cell>
          <cell r="J13">
            <v>1.8977999999999998E-2</v>
          </cell>
          <cell r="K13">
            <v>1.8991999999999998E-2</v>
          </cell>
          <cell r="L13">
            <v>1.9061000000000002E-2</v>
          </cell>
          <cell r="M13">
            <v>1.9074000000000001E-2</v>
          </cell>
        </row>
        <row r="14">
          <cell r="A14">
            <v>1962</v>
          </cell>
          <cell r="B14">
            <v>1.9129E-2</v>
          </cell>
          <cell r="C14">
            <v>1.924E-2</v>
          </cell>
          <cell r="D14">
            <v>1.9434E-2</v>
          </cell>
          <cell r="E14">
            <v>1.9585999999999999E-2</v>
          </cell>
          <cell r="F14">
            <v>1.9559E-2</v>
          </cell>
          <cell r="G14">
            <v>1.9585999999999999E-2</v>
          </cell>
          <cell r="H14">
            <v>1.9698E-2</v>
          </cell>
          <cell r="I14">
            <v>1.9740000000000001E-2</v>
          </cell>
          <cell r="J14">
            <v>1.9835999999999999E-2</v>
          </cell>
          <cell r="K14">
            <v>1.9753E-2</v>
          </cell>
          <cell r="L14">
            <v>1.9753E-2</v>
          </cell>
          <cell r="M14">
            <v>1.967E-2</v>
          </cell>
        </row>
        <row r="15">
          <cell r="A15">
            <v>1963</v>
          </cell>
          <cell r="B15">
            <v>1.9598999999999998E-2</v>
          </cell>
          <cell r="C15">
            <v>1.9682000000000002E-2</v>
          </cell>
          <cell r="D15">
            <v>1.9682000000000002E-2</v>
          </cell>
          <cell r="E15">
            <v>1.9709999999999998E-2</v>
          </cell>
          <cell r="F15">
            <v>1.9765999999999999E-2</v>
          </cell>
          <cell r="G15">
            <v>1.9682000000000002E-2</v>
          </cell>
          <cell r="H15">
            <v>1.9737999999999999E-2</v>
          </cell>
          <cell r="I15">
            <v>1.9668000000000001E-2</v>
          </cell>
          <cell r="J15">
            <v>1.9654999999999999E-2</v>
          </cell>
          <cell r="K15">
            <v>1.9585999999999999E-2</v>
          </cell>
          <cell r="L15">
            <v>1.9571999999999999E-2</v>
          </cell>
          <cell r="M15">
            <v>1.9709999999999998E-2</v>
          </cell>
        </row>
        <row r="16">
          <cell r="A16">
            <v>1964</v>
          </cell>
          <cell r="B16">
            <v>1.9945000000000001E-2</v>
          </cell>
          <cell r="C16">
            <v>2.0319E-2</v>
          </cell>
          <cell r="D16">
            <v>2.0277E-2</v>
          </cell>
          <cell r="E16">
            <v>2.0388E-2</v>
          </cell>
          <cell r="F16">
            <v>2.0444E-2</v>
          </cell>
          <cell r="G16">
            <v>2.0456999999999999E-2</v>
          </cell>
          <cell r="H16">
            <v>2.0650000000000002E-2</v>
          </cell>
          <cell r="I16">
            <v>2.0844999999999999E-2</v>
          </cell>
          <cell r="J16">
            <v>2.0553999999999999E-2</v>
          </cell>
          <cell r="K16">
            <v>2.0525999999999999E-2</v>
          </cell>
          <cell r="L16">
            <v>2.0733999999999999E-2</v>
          </cell>
          <cell r="M16">
            <v>2.0774999999999998E-2</v>
          </cell>
        </row>
        <row r="17">
          <cell r="A17">
            <v>1965</v>
          </cell>
          <cell r="B17">
            <v>2.0743000000000001E-2</v>
          </cell>
          <cell r="C17">
            <v>2.0826999999999998E-2</v>
          </cell>
          <cell r="D17">
            <v>2.0896000000000001E-2</v>
          </cell>
          <cell r="E17">
            <v>2.102E-2</v>
          </cell>
          <cell r="F17">
            <v>2.1034000000000001E-2</v>
          </cell>
          <cell r="G17">
            <v>2.1062000000000001E-2</v>
          </cell>
          <cell r="H17">
            <v>2.0965000000000001E-2</v>
          </cell>
          <cell r="I17">
            <v>2.0909000000000001E-2</v>
          </cell>
          <cell r="J17">
            <v>2.0993000000000001E-2</v>
          </cell>
          <cell r="K17">
            <v>2.0978E-2</v>
          </cell>
          <cell r="L17">
            <v>2.0909000000000001E-2</v>
          </cell>
          <cell r="M17">
            <v>2.0909000000000001E-2</v>
          </cell>
        </row>
        <row r="18">
          <cell r="A18">
            <v>1966</v>
          </cell>
          <cell r="B18">
            <v>2.0948999999999999E-2</v>
          </cell>
          <cell r="C18">
            <v>2.0934999999999999E-2</v>
          </cell>
          <cell r="D18">
            <v>2.0811E-2</v>
          </cell>
          <cell r="E18">
            <v>2.0934999999999999E-2</v>
          </cell>
          <cell r="F18">
            <v>2.0990000000000002E-2</v>
          </cell>
          <cell r="G18">
            <v>2.1073999999999999E-2</v>
          </cell>
          <cell r="H18">
            <v>2.1212000000000002E-2</v>
          </cell>
          <cell r="I18">
            <v>2.1336000000000001E-2</v>
          </cell>
          <cell r="J18">
            <v>2.1336000000000001E-2</v>
          </cell>
          <cell r="K18">
            <v>2.1406000000000001E-2</v>
          </cell>
          <cell r="L18">
            <v>2.1434000000000002E-2</v>
          </cell>
          <cell r="M18">
            <v>2.1447999999999998E-2</v>
          </cell>
        </row>
        <row r="19">
          <cell r="A19">
            <v>1967</v>
          </cell>
          <cell r="B19">
            <v>2.1602E-2</v>
          </cell>
          <cell r="C19">
            <v>2.1739999999999999E-2</v>
          </cell>
          <cell r="D19">
            <v>2.1781999999999999E-2</v>
          </cell>
          <cell r="E19">
            <v>2.1783E-2</v>
          </cell>
          <cell r="F19">
            <v>2.1644E-2</v>
          </cell>
          <cell r="G19">
            <v>2.1533E-2</v>
          </cell>
          <cell r="H19">
            <v>2.1684999999999999E-2</v>
          </cell>
          <cell r="I19">
            <v>2.1767999999999999E-2</v>
          </cell>
          <cell r="J19">
            <v>2.1850999999999999E-2</v>
          </cell>
          <cell r="K19">
            <v>2.1919999999999999E-2</v>
          </cell>
          <cell r="L19">
            <v>2.1878000000000002E-2</v>
          </cell>
          <cell r="M19">
            <v>2.1755E-2</v>
          </cell>
        </row>
        <row r="20">
          <cell r="A20">
            <v>1968</v>
          </cell>
          <cell r="B20">
            <v>2.1895000000000001E-2</v>
          </cell>
          <cell r="C20">
            <v>2.1895000000000001E-2</v>
          </cell>
          <cell r="D20">
            <v>2.2075999999999998E-2</v>
          </cell>
          <cell r="E20">
            <v>2.2242000000000001E-2</v>
          </cell>
          <cell r="F20">
            <v>2.2408000000000001E-2</v>
          </cell>
          <cell r="G20">
            <v>2.2228000000000001E-2</v>
          </cell>
          <cell r="H20">
            <v>2.2172000000000001E-2</v>
          </cell>
          <cell r="I20">
            <v>2.2283000000000001E-2</v>
          </cell>
          <cell r="J20">
            <v>2.2353000000000001E-2</v>
          </cell>
          <cell r="K20">
            <v>2.2283000000000001E-2</v>
          </cell>
          <cell r="L20">
            <v>2.2325000000000001E-2</v>
          </cell>
          <cell r="M20">
            <v>2.2283000000000001E-2</v>
          </cell>
        </row>
        <row r="21">
          <cell r="A21">
            <v>1969</v>
          </cell>
          <cell r="B21">
            <v>2.2381000000000002E-2</v>
          </cell>
          <cell r="C21">
            <v>2.2461999999999999E-2</v>
          </cell>
          <cell r="D21">
            <v>2.2484000000000001E-2</v>
          </cell>
          <cell r="E21">
            <v>2.2544999999999999E-2</v>
          </cell>
          <cell r="F21">
            <v>2.2544999999999999E-2</v>
          </cell>
          <cell r="G21">
            <v>2.2624999999999999E-2</v>
          </cell>
          <cell r="H21">
            <v>2.2710999999999999E-2</v>
          </cell>
          <cell r="I21">
            <v>2.2735999999999999E-2</v>
          </cell>
          <cell r="J21">
            <v>2.2949000000000001E-2</v>
          </cell>
          <cell r="K21">
            <v>2.3189999999999999E-2</v>
          </cell>
          <cell r="L21">
            <v>2.3192999999999998E-2</v>
          </cell>
          <cell r="M21">
            <v>2.3368E-2</v>
          </cell>
        </row>
        <row r="22">
          <cell r="A22">
            <v>1970</v>
          </cell>
          <cell r="B22">
            <v>2.3545E-2</v>
          </cell>
          <cell r="C22">
            <v>2.3542E-2</v>
          </cell>
          <cell r="D22">
            <v>2.3612000000000001E-2</v>
          </cell>
          <cell r="E22">
            <v>2.3642E-2</v>
          </cell>
          <cell r="F22">
            <v>2.3692000000000001E-2</v>
          </cell>
          <cell r="G22">
            <v>2.3836E-2</v>
          </cell>
          <cell r="H22">
            <v>2.3952000000000001E-2</v>
          </cell>
          <cell r="I22">
            <v>2.4063000000000001E-2</v>
          </cell>
          <cell r="J22">
            <v>2.4121E-2</v>
          </cell>
          <cell r="K22">
            <v>2.4129999999999999E-2</v>
          </cell>
          <cell r="L22">
            <v>2.426E-2</v>
          </cell>
          <cell r="M22">
            <v>2.4465000000000001E-2</v>
          </cell>
        </row>
        <row r="23">
          <cell r="A23">
            <v>1971</v>
          </cell>
          <cell r="B23">
            <v>2.4705999999999999E-2</v>
          </cell>
          <cell r="C23">
            <v>2.4808E-2</v>
          </cell>
          <cell r="D23">
            <v>2.4902000000000001E-2</v>
          </cell>
          <cell r="E23">
            <v>2.503E-2</v>
          </cell>
          <cell r="F23">
            <v>2.5083000000000001E-2</v>
          </cell>
          <cell r="G23">
            <v>2.5196E-2</v>
          </cell>
          <cell r="H23">
            <v>2.5177000000000001E-2</v>
          </cell>
          <cell r="I23">
            <v>2.5406999999999999E-2</v>
          </cell>
          <cell r="J23">
            <v>2.5489999999999999E-2</v>
          </cell>
          <cell r="K23">
            <v>2.5514999999999999E-2</v>
          </cell>
          <cell r="L23">
            <v>2.5555999999999999E-2</v>
          </cell>
          <cell r="M23">
            <v>2.5677999999999999E-2</v>
          </cell>
        </row>
        <row r="24">
          <cell r="A24">
            <v>1972</v>
          </cell>
          <cell r="B24">
            <v>2.5791999999999999E-2</v>
          </cell>
          <cell r="C24">
            <v>2.5871999999999999E-2</v>
          </cell>
          <cell r="D24">
            <v>2.6013000000000001E-2</v>
          </cell>
          <cell r="E24">
            <v>2.6176999999999999E-2</v>
          </cell>
          <cell r="F24">
            <v>2.6228999999999999E-2</v>
          </cell>
          <cell r="G24">
            <v>2.6422999999999999E-2</v>
          </cell>
          <cell r="H24">
            <v>2.6523000000000001E-2</v>
          </cell>
          <cell r="I24">
            <v>2.6698E-2</v>
          </cell>
          <cell r="J24">
            <v>2.682E-2</v>
          </cell>
          <cell r="K24">
            <v>2.6838999999999998E-2</v>
          </cell>
          <cell r="L24">
            <v>2.7012999999999999E-2</v>
          </cell>
          <cell r="M24">
            <v>2.7105000000000001E-2</v>
          </cell>
        </row>
        <row r="25">
          <cell r="A25">
            <v>1973</v>
          </cell>
          <cell r="B25">
            <v>2.7498000000000002E-2</v>
          </cell>
          <cell r="C25">
            <v>2.7725E-2</v>
          </cell>
          <cell r="D25">
            <v>2.7969000000000001E-2</v>
          </cell>
          <cell r="E25">
            <v>2.8412E-2</v>
          </cell>
          <cell r="F25">
            <v>2.8714E-2</v>
          </cell>
          <cell r="G25">
            <v>2.895E-2</v>
          </cell>
          <cell r="H25">
            <v>2.9692E-2</v>
          </cell>
          <cell r="I25">
            <v>3.0169000000000001E-2</v>
          </cell>
          <cell r="J25">
            <v>3.0886E-2</v>
          </cell>
          <cell r="K25">
            <v>3.1282999999999998E-2</v>
          </cell>
          <cell r="L25">
            <v>3.1668000000000002E-2</v>
          </cell>
          <cell r="M25">
            <v>3.2897999999999997E-2</v>
          </cell>
        </row>
        <row r="26">
          <cell r="A26">
            <v>1974</v>
          </cell>
          <cell r="B26">
            <v>3.4075000000000001E-2</v>
          </cell>
          <cell r="C26">
            <v>3.4845000000000001E-2</v>
          </cell>
          <cell r="D26">
            <v>3.5113999999999999E-2</v>
          </cell>
          <cell r="E26">
            <v>3.5589999999999997E-2</v>
          </cell>
          <cell r="F26">
            <v>3.5869999999999999E-2</v>
          </cell>
          <cell r="G26">
            <v>3.6225E-2</v>
          </cell>
          <cell r="H26">
            <v>3.6748000000000003E-2</v>
          </cell>
          <cell r="I26">
            <v>3.7136000000000002E-2</v>
          </cell>
          <cell r="J26">
            <v>3.7557E-2</v>
          </cell>
          <cell r="K26">
            <v>3.8302999999999997E-2</v>
          </cell>
          <cell r="L26">
            <v>3.9365999999999998E-2</v>
          </cell>
          <cell r="M26">
            <v>3.9674000000000001E-2</v>
          </cell>
        </row>
        <row r="27">
          <cell r="A27">
            <v>1975</v>
          </cell>
          <cell r="B27">
            <v>4.0181000000000001E-2</v>
          </cell>
          <cell r="C27">
            <v>4.0402E-2</v>
          </cell>
          <cell r="D27">
            <v>4.0656999999999999E-2</v>
          </cell>
          <cell r="E27">
            <v>4.1001000000000003E-2</v>
          </cell>
          <cell r="F27">
            <v>4.1549000000000003E-2</v>
          </cell>
          <cell r="G27">
            <v>4.2256000000000002E-2</v>
          </cell>
          <cell r="H27">
            <v>4.2594E-2</v>
          </cell>
          <cell r="I27">
            <v>4.2962E-2</v>
          </cell>
          <cell r="J27">
            <v>4.3275000000000001E-2</v>
          </cell>
          <cell r="K27">
            <v>4.3497000000000001E-2</v>
          </cell>
          <cell r="L27">
            <v>4.3802000000000001E-2</v>
          </cell>
          <cell r="M27">
            <v>4.4158999999999997E-2</v>
          </cell>
        </row>
        <row r="28">
          <cell r="A28">
            <v>1976</v>
          </cell>
          <cell r="B28">
            <v>4.5012000000000003E-2</v>
          </cell>
          <cell r="C28">
            <v>4.5853999999999999E-2</v>
          </cell>
          <cell r="D28">
            <v>4.6302999999999997E-2</v>
          </cell>
          <cell r="E28">
            <v>4.6627000000000002E-2</v>
          </cell>
          <cell r="F28">
            <v>4.6954000000000003E-2</v>
          </cell>
          <cell r="G28">
            <v>4.7142999999999997E-2</v>
          </cell>
          <cell r="H28">
            <v>4.7542000000000001E-2</v>
          </cell>
          <cell r="I28">
            <v>4.7995999999999997E-2</v>
          </cell>
          <cell r="J28">
            <v>4.9632999999999997E-2</v>
          </cell>
          <cell r="K28">
            <v>5.2428000000000002E-2</v>
          </cell>
          <cell r="L28">
            <v>5.4796999999999998E-2</v>
          </cell>
          <cell r="M28">
            <v>5.6170999999999999E-2</v>
          </cell>
        </row>
        <row r="29">
          <cell r="A29">
            <v>1977</v>
          </cell>
          <cell r="B29">
            <v>5.7960999999999999E-2</v>
          </cell>
          <cell r="C29">
            <v>5.9241000000000002E-2</v>
          </cell>
          <cell r="D29">
            <v>6.0274000000000001E-2</v>
          </cell>
          <cell r="E29">
            <v>6.1185000000000003E-2</v>
          </cell>
          <cell r="F29">
            <v>6.1723E-2</v>
          </cell>
          <cell r="G29">
            <v>6.2479E-2</v>
          </cell>
          <cell r="H29">
            <v>6.3186000000000006E-2</v>
          </cell>
          <cell r="I29">
            <v>6.4481999999999998E-2</v>
          </cell>
          <cell r="J29">
            <v>6.5626000000000004E-2</v>
          </cell>
          <cell r="K29">
            <v>6.6128000000000006E-2</v>
          </cell>
          <cell r="L29">
            <v>6.6850999999999994E-2</v>
          </cell>
          <cell r="M29">
            <v>6.7776000000000003E-2</v>
          </cell>
        </row>
        <row r="30">
          <cell r="A30">
            <v>1978</v>
          </cell>
          <cell r="B30">
            <v>6.9282999999999997E-2</v>
          </cell>
          <cell r="C30">
            <v>7.0277999999999993E-2</v>
          </cell>
          <cell r="D30">
            <v>7.1009000000000003E-2</v>
          </cell>
          <cell r="E30">
            <v>7.1799000000000002E-2</v>
          </cell>
          <cell r="F30">
            <v>7.2501999999999997E-2</v>
          </cell>
          <cell r="G30">
            <v>7.3499999999999996E-2</v>
          </cell>
          <cell r="H30">
            <v>7.4746000000000007E-2</v>
          </cell>
          <cell r="I30">
            <v>7.5491000000000003E-2</v>
          </cell>
          <cell r="J30">
            <v>7.6353000000000004E-2</v>
          </cell>
          <cell r="K30">
            <v>7.7277999999999999E-2</v>
          </cell>
          <cell r="L30">
            <v>7.8073000000000004E-2</v>
          </cell>
          <cell r="M30">
            <v>7.8736E-2</v>
          </cell>
        </row>
        <row r="31">
          <cell r="A31">
            <v>1979</v>
          </cell>
          <cell r="B31">
            <v>8.1531000000000006E-2</v>
          </cell>
          <cell r="C31">
            <v>8.2702999999999999E-2</v>
          </cell>
          <cell r="D31">
            <v>8.3824999999999997E-2</v>
          </cell>
          <cell r="E31">
            <v>8.4574999999999997E-2</v>
          </cell>
          <cell r="F31">
            <v>8.5683999999999996E-2</v>
          </cell>
          <cell r="G31">
            <v>8.6634000000000003E-2</v>
          </cell>
          <cell r="H31">
            <v>8.7683999999999998E-2</v>
          </cell>
          <cell r="I31">
            <v>8.9011000000000007E-2</v>
          </cell>
          <cell r="J31">
            <v>9.0102000000000002E-2</v>
          </cell>
          <cell r="K31">
            <v>9.1675999999999994E-2</v>
          </cell>
          <cell r="L31">
            <v>9.2855999999999994E-2</v>
          </cell>
          <cell r="M31">
            <v>9.4499E-2</v>
          </cell>
        </row>
        <row r="32">
          <cell r="A32">
            <v>1980</v>
          </cell>
          <cell r="B32">
            <v>9.9106E-2</v>
          </cell>
          <cell r="C32">
            <v>0.1014</v>
          </cell>
          <cell r="D32">
            <v>0.10348</v>
          </cell>
          <cell r="E32">
            <v>0.10528999999999999</v>
          </cell>
          <cell r="F32">
            <v>0.10700999999999999</v>
          </cell>
          <cell r="G32">
            <v>0.10913</v>
          </cell>
          <cell r="H32">
            <v>0.11218</v>
          </cell>
          <cell r="I32">
            <v>0.1145</v>
          </cell>
          <cell r="J32">
            <v>0.11577</v>
          </cell>
          <cell r="K32">
            <v>0.11753</v>
          </cell>
          <cell r="L32">
            <v>0.11957</v>
          </cell>
          <cell r="M32">
            <v>0.1227</v>
          </cell>
        </row>
        <row r="33">
          <cell r="A33">
            <v>1981</v>
          </cell>
          <cell r="B33">
            <v>0.12665999999999999</v>
          </cell>
          <cell r="C33">
            <v>0.12977</v>
          </cell>
          <cell r="D33">
            <v>0.13253999999999999</v>
          </cell>
          <cell r="E33">
            <v>0.13553000000000001</v>
          </cell>
          <cell r="F33">
            <v>0.13758000000000001</v>
          </cell>
          <cell r="G33">
            <v>0.13951</v>
          </cell>
          <cell r="H33">
            <v>0.14196</v>
          </cell>
          <cell r="I33">
            <v>0.14488999999999999</v>
          </cell>
          <cell r="J33">
            <v>0.14757999999999999</v>
          </cell>
          <cell r="K33">
            <v>0.15085999999999999</v>
          </cell>
          <cell r="L33">
            <v>0.15376000000000001</v>
          </cell>
          <cell r="M33">
            <v>0.15790000000000001</v>
          </cell>
        </row>
        <row r="34">
          <cell r="A34">
            <v>1982</v>
          </cell>
          <cell r="B34">
            <v>0.16575000000000001</v>
          </cell>
          <cell r="C34">
            <v>0.17226</v>
          </cell>
          <cell r="D34">
            <v>0.17854999999999999</v>
          </cell>
          <cell r="E34">
            <v>0.18823000000000001</v>
          </cell>
          <cell r="F34">
            <v>0.19880999999999999</v>
          </cell>
          <cell r="G34">
            <v>0.20838000000000001</v>
          </cell>
          <cell r="H34">
            <v>0.21912000000000001</v>
          </cell>
          <cell r="I34">
            <v>0.24371000000000001</v>
          </cell>
          <cell r="J34">
            <v>0.25672</v>
          </cell>
          <cell r="K34">
            <v>0.27002999999999999</v>
          </cell>
          <cell r="L34">
            <v>0.28367999999999999</v>
          </cell>
          <cell r="M34">
            <v>0.31397999999999998</v>
          </cell>
        </row>
        <row r="35">
          <cell r="A35">
            <v>1983</v>
          </cell>
          <cell r="B35">
            <v>0.34814000000000001</v>
          </cell>
          <cell r="C35">
            <v>0.36681999999999998</v>
          </cell>
          <cell r="D35">
            <v>0.38457999999999998</v>
          </cell>
          <cell r="E35">
            <v>0.40893000000000002</v>
          </cell>
          <cell r="F35">
            <v>0.42665999999999998</v>
          </cell>
          <cell r="G35">
            <v>0.44281999999999999</v>
          </cell>
          <cell r="H35">
            <v>0.46471000000000001</v>
          </cell>
          <cell r="I35">
            <v>0.48275000000000001</v>
          </cell>
          <cell r="J35">
            <v>0.49761</v>
          </cell>
          <cell r="K35">
            <v>0.51412000000000002</v>
          </cell>
          <cell r="L35">
            <v>0.54430999999999996</v>
          </cell>
          <cell r="M35">
            <v>0.56759999999999999</v>
          </cell>
        </row>
        <row r="36">
          <cell r="A36">
            <v>1984</v>
          </cell>
          <cell r="B36">
            <v>0.60365999999999997</v>
          </cell>
          <cell r="C36">
            <v>0.63551999999999997</v>
          </cell>
          <cell r="D36">
            <v>0.66268000000000005</v>
          </cell>
          <cell r="E36">
            <v>0.69135000000000002</v>
          </cell>
          <cell r="F36">
            <v>0.71426999999999996</v>
          </cell>
          <cell r="G36">
            <v>0.74012</v>
          </cell>
          <cell r="H36">
            <v>0.76437999999999995</v>
          </cell>
          <cell r="I36">
            <v>0.78610999999999998</v>
          </cell>
          <cell r="J36">
            <v>0.80952999999999997</v>
          </cell>
          <cell r="K36">
            <v>0.83781000000000005</v>
          </cell>
          <cell r="L36">
            <v>0.86656999999999995</v>
          </cell>
          <cell r="M36">
            <v>0.90337000000000001</v>
          </cell>
        </row>
        <row r="37">
          <cell r="A37">
            <v>1985</v>
          </cell>
          <cell r="B37">
            <v>0.97038000000000002</v>
          </cell>
          <cell r="C37">
            <v>1.0106999999999999</v>
          </cell>
          <cell r="D37">
            <v>1.0499000000000001</v>
          </cell>
          <cell r="E37">
            <v>1.0822000000000001</v>
          </cell>
          <cell r="F37">
            <v>1.1077999999999999</v>
          </cell>
          <cell r="G37">
            <v>1.1355</v>
          </cell>
          <cell r="H37">
            <v>1.1751</v>
          </cell>
          <cell r="I37">
            <v>1.2264999999999999</v>
          </cell>
          <cell r="J37">
            <v>1.2754000000000001</v>
          </cell>
          <cell r="K37">
            <v>1.3239000000000001</v>
          </cell>
          <cell r="L37">
            <v>1.385</v>
          </cell>
          <cell r="M37">
            <v>1.4793000000000001</v>
          </cell>
        </row>
        <row r="38">
          <cell r="A38">
            <v>1986</v>
          </cell>
          <cell r="B38">
            <v>1.61</v>
          </cell>
          <cell r="C38">
            <v>1.6816</v>
          </cell>
          <cell r="D38">
            <v>1.7598</v>
          </cell>
          <cell r="E38">
            <v>1.8516999999999999</v>
          </cell>
          <cell r="F38">
            <v>1.9545999999999999</v>
          </cell>
          <cell r="G38">
            <v>2.08</v>
          </cell>
          <cell r="H38">
            <v>2.1838000000000002</v>
          </cell>
          <cell r="I38">
            <v>2.3578999999999999</v>
          </cell>
          <cell r="J38">
            <v>2.4994000000000001</v>
          </cell>
          <cell r="K38">
            <v>2.6421999999999999</v>
          </cell>
          <cell r="L38">
            <v>2.8208000000000002</v>
          </cell>
          <cell r="M38">
            <v>3.0436000000000001</v>
          </cell>
        </row>
        <row r="39">
          <cell r="A39">
            <v>1987</v>
          </cell>
          <cell r="B39">
            <v>3.29</v>
          </cell>
          <cell r="C39">
            <v>3.5274000000000001</v>
          </cell>
          <cell r="D39">
            <v>3.7605</v>
          </cell>
          <cell r="E39">
            <v>4.0895000000000001</v>
          </cell>
          <cell r="F39">
            <v>4.3978000000000002</v>
          </cell>
          <cell r="G39">
            <v>4.7160000000000002</v>
          </cell>
          <cell r="H39">
            <v>5.0979999999999999</v>
          </cell>
          <cell r="I39">
            <v>5.5145999999999997</v>
          </cell>
          <cell r="J39">
            <v>5.8779000000000003</v>
          </cell>
          <cell r="K39">
            <v>6.3677999999999999</v>
          </cell>
          <cell r="L39">
            <v>6.8727999999999998</v>
          </cell>
          <cell r="M39">
            <v>7.8879999999999999</v>
          </cell>
        </row>
        <row r="40">
          <cell r="A40">
            <v>1988</v>
          </cell>
          <cell r="B40">
            <v>9.1075999999999997</v>
          </cell>
          <cell r="C40">
            <v>9.8673000000000002</v>
          </cell>
          <cell r="D40">
            <v>10.372999999999999</v>
          </cell>
          <cell r="E40">
            <v>10.692</v>
          </cell>
          <cell r="F40">
            <v>10.898999999999999</v>
          </cell>
          <cell r="G40">
            <v>11.121</v>
          </cell>
          <cell r="H40">
            <v>11.307</v>
          </cell>
          <cell r="I40">
            <v>11.411</v>
          </cell>
          <cell r="J40">
            <v>11.476000000000001</v>
          </cell>
          <cell r="K40">
            <v>11.563000000000001</v>
          </cell>
          <cell r="L40">
            <v>11.718</v>
          </cell>
          <cell r="M40">
            <v>11.962999999999999</v>
          </cell>
        </row>
        <row r="41">
          <cell r="A41">
            <v>1989</v>
          </cell>
          <cell r="B41">
            <v>12.256</v>
          </cell>
          <cell r="C41">
            <v>12.422000000000001</v>
          </cell>
          <cell r="D41">
            <v>12.555999999999999</v>
          </cell>
          <cell r="E41">
            <v>12.744</v>
          </cell>
          <cell r="F41">
            <v>12.92</v>
          </cell>
          <cell r="G41">
            <v>13.077</v>
          </cell>
          <cell r="H41">
            <v>13.207000000000001</v>
          </cell>
          <cell r="I41">
            <v>13.333</v>
          </cell>
          <cell r="J41">
            <v>13.461</v>
          </cell>
          <cell r="K41">
            <v>13.66</v>
          </cell>
          <cell r="L41">
            <v>13.852</v>
          </cell>
          <cell r="M41">
            <v>14.319000000000001</v>
          </cell>
        </row>
        <row r="42">
          <cell r="A42">
            <v>1990</v>
          </cell>
          <cell r="B42">
            <v>15.01</v>
          </cell>
          <cell r="C42">
            <v>15.35</v>
          </cell>
          <cell r="D42">
            <v>15.621</v>
          </cell>
          <cell r="E42">
            <v>15.858000000000001</v>
          </cell>
          <cell r="F42">
            <v>16.135000000000002</v>
          </cell>
          <cell r="G42">
            <v>16.489999999999998</v>
          </cell>
          <cell r="H42">
            <v>16.791</v>
          </cell>
          <cell r="I42">
            <v>17.077000000000002</v>
          </cell>
          <cell r="J42">
            <v>17.321000000000002</v>
          </cell>
          <cell r="K42">
            <v>17.57</v>
          </cell>
          <cell r="L42">
            <v>18.036000000000001</v>
          </cell>
          <cell r="M42">
            <v>18.605</v>
          </cell>
        </row>
        <row r="43">
          <cell r="A43">
            <v>1991</v>
          </cell>
          <cell r="B43">
            <v>19.079000000000001</v>
          </cell>
          <cell r="C43">
            <v>19.411999999999999</v>
          </cell>
          <cell r="D43">
            <v>19.689</v>
          </cell>
          <cell r="E43">
            <v>19.895</v>
          </cell>
          <cell r="F43">
            <v>20.088999999999999</v>
          </cell>
          <cell r="G43">
            <v>20.3</v>
          </cell>
          <cell r="H43">
            <v>20.48</v>
          </cell>
          <cell r="I43">
            <v>20.622</v>
          </cell>
          <cell r="J43">
            <v>20.827999999999999</v>
          </cell>
          <cell r="K43">
            <v>21.07</v>
          </cell>
          <cell r="L43">
            <v>21.593</v>
          </cell>
          <cell r="M43">
            <v>22.100999999999999</v>
          </cell>
        </row>
        <row r="44">
          <cell r="A44">
            <v>1992</v>
          </cell>
          <cell r="B44">
            <v>22.503</v>
          </cell>
          <cell r="C44">
            <v>22.77</v>
          </cell>
          <cell r="D44">
            <v>23.001000000000001</v>
          </cell>
          <cell r="E44">
            <v>23.206</v>
          </cell>
          <cell r="F44">
            <v>23.359000000000002</v>
          </cell>
          <cell r="G44">
            <v>23.516999999999999</v>
          </cell>
          <cell r="H44">
            <v>23.666</v>
          </cell>
          <cell r="I44">
            <v>23.811</v>
          </cell>
          <cell r="J44">
            <v>24.018000000000001</v>
          </cell>
          <cell r="K44">
            <v>24.190999999999999</v>
          </cell>
          <cell r="L44">
            <v>24.391999999999999</v>
          </cell>
          <cell r="M44">
            <v>24.74</v>
          </cell>
        </row>
        <row r="45">
          <cell r="A45">
            <v>1993</v>
          </cell>
          <cell r="B45">
            <v>25.05</v>
          </cell>
          <cell r="C45">
            <v>25.254999999999999</v>
          </cell>
          <cell r="D45">
            <v>25.402000000000001</v>
          </cell>
          <cell r="E45">
            <v>25.547999999999998</v>
          </cell>
          <cell r="F45">
            <v>25.693999999999999</v>
          </cell>
          <cell r="G45">
            <v>25.838999999999999</v>
          </cell>
          <cell r="H45">
            <v>25.963000000000001</v>
          </cell>
          <cell r="I45">
            <v>26.102</v>
          </cell>
          <cell r="J45">
            <v>26.295000000000002</v>
          </cell>
          <cell r="K45">
            <v>26.402999999999999</v>
          </cell>
          <cell r="L45">
            <v>26.518999999999998</v>
          </cell>
          <cell r="M45">
            <v>26.721</v>
          </cell>
        </row>
        <row r="46">
          <cell r="A46">
            <v>1994</v>
          </cell>
          <cell r="B46">
            <v>26.928000000000001</v>
          </cell>
          <cell r="C46">
            <v>27.067</v>
          </cell>
          <cell r="D46">
            <v>27.206</v>
          </cell>
          <cell r="E46">
            <v>27.338999999999999</v>
          </cell>
          <cell r="F46">
            <v>27.471</v>
          </cell>
          <cell r="G46">
            <v>27.609000000000002</v>
          </cell>
          <cell r="H46">
            <v>27.731000000000002</v>
          </cell>
          <cell r="I46">
            <v>27.861000000000001</v>
          </cell>
          <cell r="J46">
            <v>28.059000000000001</v>
          </cell>
          <cell r="K46">
            <v>28.206</v>
          </cell>
          <cell r="L46">
            <v>28.356999999999999</v>
          </cell>
          <cell r="M46">
            <v>28.605</v>
          </cell>
        </row>
        <row r="47">
          <cell r="A47">
            <v>1995</v>
          </cell>
          <cell r="B47">
            <v>29.681999999999999</v>
          </cell>
          <cell r="C47">
            <v>30.94</v>
          </cell>
          <cell r="D47">
            <v>32.764000000000003</v>
          </cell>
          <cell r="E47">
            <v>35.375</v>
          </cell>
          <cell r="F47">
            <v>36.853000000000002</v>
          </cell>
          <cell r="G47">
            <v>38.023000000000003</v>
          </cell>
          <cell r="H47">
            <v>38.798000000000002</v>
          </cell>
          <cell r="I47">
            <v>39.442</v>
          </cell>
          <cell r="J47">
            <v>40.258000000000003</v>
          </cell>
          <cell r="K47">
            <v>41.085999999999999</v>
          </cell>
          <cell r="L47">
            <v>42.098999999999997</v>
          </cell>
          <cell r="M47">
            <v>43.470999999999997</v>
          </cell>
        </row>
        <row r="48">
          <cell r="A48">
            <v>1996</v>
          </cell>
          <cell r="B48">
            <v>45.033000000000001</v>
          </cell>
          <cell r="C48">
            <v>46.084000000000003</v>
          </cell>
          <cell r="D48">
            <v>47.098999999999997</v>
          </cell>
          <cell r="E48">
            <v>48.438000000000002</v>
          </cell>
          <cell r="F48">
            <v>49.320999999999998</v>
          </cell>
          <cell r="G48">
            <v>50.124000000000002</v>
          </cell>
          <cell r="H48">
            <v>50.835999999999999</v>
          </cell>
          <cell r="I48">
            <v>51.512</v>
          </cell>
          <cell r="J48">
            <v>52.335999999999999</v>
          </cell>
          <cell r="K48">
            <v>52.988999999999997</v>
          </cell>
          <cell r="L48">
            <v>53.792000000000002</v>
          </cell>
          <cell r="M48">
            <v>55.514000000000003</v>
          </cell>
        </row>
        <row r="49">
          <cell r="A49">
            <v>1997</v>
          </cell>
          <cell r="B49">
            <v>56.942</v>
          </cell>
          <cell r="C49">
            <v>57.898000000000003</v>
          </cell>
          <cell r="D49">
            <v>58.619</v>
          </cell>
          <cell r="E49">
            <v>59.252000000000002</v>
          </cell>
          <cell r="F49">
            <v>59.792999999999999</v>
          </cell>
          <cell r="G49">
            <v>60.323999999999998</v>
          </cell>
          <cell r="H49">
            <v>60.848999999999997</v>
          </cell>
          <cell r="I49">
            <v>61.39</v>
          </cell>
          <cell r="J49">
            <v>62.155000000000001</v>
          </cell>
          <cell r="K49">
            <v>62.652000000000001</v>
          </cell>
          <cell r="L49">
            <v>63.351999999999997</v>
          </cell>
          <cell r="M49">
            <v>64.239999999999995</v>
          </cell>
        </row>
        <row r="50">
          <cell r="A50">
            <v>1998</v>
          </cell>
          <cell r="B50">
            <v>65.638000000000005</v>
          </cell>
          <cell r="C50">
            <v>66.787000000000006</v>
          </cell>
          <cell r="D50">
            <v>67.569000000000003</v>
          </cell>
          <cell r="E50">
            <v>68.200999999999993</v>
          </cell>
          <cell r="F50">
            <v>68.745000000000005</v>
          </cell>
          <cell r="G50">
            <v>69.557000000000002</v>
          </cell>
          <cell r="H50">
            <v>70.227999999999994</v>
          </cell>
          <cell r="I50">
            <v>70.903000000000006</v>
          </cell>
          <cell r="J50">
            <v>72.052999999999997</v>
          </cell>
          <cell r="K50">
            <v>73.084999999999994</v>
          </cell>
          <cell r="L50">
            <v>74.38</v>
          </cell>
          <cell r="M50">
            <v>76.194999999999993</v>
          </cell>
        </row>
        <row r="51">
          <cell r="A51">
            <v>1999</v>
          </cell>
          <cell r="B51">
            <v>78.119</v>
          </cell>
          <cell r="C51">
            <v>79.168999999999997</v>
          </cell>
          <cell r="D51">
            <v>79.903999999999996</v>
          </cell>
          <cell r="E51">
            <v>80.637</v>
          </cell>
          <cell r="F51">
            <v>81.122</v>
          </cell>
          <cell r="G51">
            <v>81.655000000000001</v>
          </cell>
          <cell r="H51">
            <v>82.194999999999993</v>
          </cell>
          <cell r="I51">
            <v>82.658000000000001</v>
          </cell>
          <cell r="J51">
            <v>83.456000000000003</v>
          </cell>
          <cell r="K51">
            <v>83.984999999999999</v>
          </cell>
          <cell r="L51">
            <v>84.731999999999999</v>
          </cell>
          <cell r="M51">
            <v>85.581000000000003</v>
          </cell>
        </row>
        <row r="52">
          <cell r="A52">
            <v>2000</v>
          </cell>
          <cell r="B52">
            <v>86.73</v>
          </cell>
          <cell r="C52">
            <v>87.498999999999995</v>
          </cell>
          <cell r="D52">
            <v>87.983999999999995</v>
          </cell>
          <cell r="E52">
            <v>88.484999999999999</v>
          </cell>
          <cell r="F52">
            <v>88.816000000000003</v>
          </cell>
          <cell r="G52">
            <v>89.341999999999999</v>
          </cell>
          <cell r="H52">
            <v>89.69</v>
          </cell>
          <cell r="I52">
            <v>90.183000000000007</v>
          </cell>
          <cell r="J52">
            <v>90.841999999999999</v>
          </cell>
          <cell r="K52">
            <v>91.466999999999999</v>
          </cell>
          <cell r="L52">
            <v>92.248999999999995</v>
          </cell>
          <cell r="M52">
            <v>93.248000000000005</v>
          </cell>
        </row>
        <row r="53">
          <cell r="A53">
            <v>2001</v>
          </cell>
          <cell r="B53">
            <v>93.765000000000001</v>
          </cell>
          <cell r="C53">
            <v>93.703000000000003</v>
          </cell>
          <cell r="D53">
            <v>94.296999999999997</v>
          </cell>
          <cell r="E53">
            <v>94.772000000000006</v>
          </cell>
          <cell r="F53">
            <v>94.99</v>
          </cell>
          <cell r="G53">
            <v>95.215000000000003</v>
          </cell>
          <cell r="H53">
            <v>94.966999999999999</v>
          </cell>
          <cell r="I53">
            <v>95.53</v>
          </cell>
          <cell r="J53">
            <v>96.418999999999997</v>
          </cell>
          <cell r="K53">
            <v>96.855000000000004</v>
          </cell>
          <cell r="L53">
            <v>97.22</v>
          </cell>
          <cell r="M53">
            <v>97.353999999999999</v>
          </cell>
        </row>
        <row r="54">
          <cell r="A54">
            <v>2002</v>
          </cell>
          <cell r="B54">
            <v>98.253</v>
          </cell>
          <cell r="C54">
            <v>98.19</v>
          </cell>
          <cell r="D54">
            <v>98.691999999999993</v>
          </cell>
          <cell r="E54">
            <v>99.230999999999995</v>
          </cell>
          <cell r="F54">
            <v>99.432000000000002</v>
          </cell>
          <cell r="G54">
            <v>99.917000000000002</v>
          </cell>
          <cell r="H54">
            <v>100.20399999999999</v>
          </cell>
          <cell r="I54">
            <v>100.58499999999999</v>
          </cell>
          <cell r="J54">
            <v>101.19</v>
          </cell>
          <cell r="K54">
            <v>101.636</v>
          </cell>
          <cell r="L54">
            <v>102.458</v>
          </cell>
          <cell r="M54">
            <v>102.904</v>
          </cell>
        </row>
        <row r="55">
          <cell r="A55">
            <v>2003</v>
          </cell>
          <cell r="B55">
            <v>103.32</v>
          </cell>
          <cell r="C55">
            <v>103.607</v>
          </cell>
          <cell r="D55">
            <v>104.261</v>
          </cell>
          <cell r="E55">
            <v>104.43899999999999</v>
          </cell>
          <cell r="F55">
            <v>104.102</v>
          </cell>
          <cell r="G55">
            <v>104.188</v>
          </cell>
          <cell r="H55">
            <v>104.339</v>
          </cell>
          <cell r="I55">
            <v>104.652</v>
          </cell>
          <cell r="J55">
            <v>105.27500000000001</v>
          </cell>
          <cell r="K55">
            <v>105.661</v>
          </cell>
          <cell r="L55">
            <v>106.538</v>
          </cell>
        </row>
      </sheetData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x 1 - IndiceProformas"/>
      <sheetName val="Resumen conciliación bancaria 1"/>
      <sheetName val="Resumen conciliaciones inv. 2"/>
      <sheetName val="Cheques emitidos no entreg 3 "/>
      <sheetName val="Resumen traspasos 4"/>
      <sheetName val="Análisis intereses 5"/>
      <sheetName val="Intereses ganados 6"/>
      <sheetName val="Anticipo a proveedores 7"/>
      <sheetName val="Mercancías en tránsito 8"/>
      <sheetName val="Revisión última compra 9"/>
      <sheetName val="Conexion inventarios 11"/>
      <sheetName val="Movimiento inv. obsoleto 12"/>
      <sheetName val="Cobros posteriores 13"/>
      <sheetName val="Conexion cartera 14"/>
      <sheetName val="Movimientos ctas incobrables 16"/>
      <sheetName val="Seguros y fianzas 17"/>
      <sheetName val="Bajas gastos instalación 18"/>
      <sheetName val="Sumaria Activo fijo 19"/>
      <sheetName val="Sumaria depreciación 19"/>
      <sheetName val="Adiciones de activo fijo 20"/>
      <sheetName val="Bajas de activo fijo 21"/>
      <sheetName val="Revisión avalúo 22"/>
      <sheetName val="Arrendamiento financiero 23"/>
      <sheetName val="Movimientos ISR 24"/>
      <sheetName val="Movimiento PTU 26"/>
      <sheetName val="Pagos posteriores 27"/>
      <sheetName val="Analisis de provisiones 28"/>
      <sheetName val="28"/>
      <sheetName val="Prestamos 29"/>
      <sheetName val="Resumen conciliac afiliadas 30 "/>
      <sheetName val=" Operaciones con afiliadas 31"/>
      <sheetName val="Nóminas 32"/>
      <sheetName val="CORTE CHEQUES 33"/>
      <sheetName val="Prueba depreciación 45"/>
      <sheetName val="Otros gastos y otros produc 46 "/>
      <sheetName val="Análisis variac inventario 47"/>
      <sheetName val="RESUMEN SAR E INFONAVIT 49"/>
      <sheetName val="RESUMEN IMSS 50"/>
      <sheetName val="VACIADO DECLARACIONES 51"/>
      <sheetName val="CORTE FACTURA 52"/>
      <sheetName val="Relación de abogados 53"/>
      <sheetName val="RESUMEN 2% NÓMINA 55"/>
      <sheetName val="Conciliación Ing ISR e IVA 56"/>
      <sheetName val="Ventas, inv, cxc y cv 57"/>
      <sheetName val="Análisis estimaciones"/>
      <sheetName val="Integración arrendamiento"/>
      <sheetName val="Importaciones y Exportacione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 xml:space="preserve"> </v>
          </cell>
          <cell r="J1" t="str">
            <v xml:space="preserve"> </v>
          </cell>
        </row>
        <row r="4">
          <cell r="A4" t="str">
            <v>ConAgra</v>
          </cell>
          <cell r="K4" t="str">
            <v>W.P. No.</v>
          </cell>
        </row>
        <row r="5">
          <cell r="A5" t="str">
            <v>Cálculo de intereses por inversiones nacionales</v>
          </cell>
          <cell r="K5" t="str">
            <v>CONTADOR</v>
          </cell>
        </row>
        <row r="6">
          <cell r="A6" t="str">
            <v>Auditoría al 31 de Diciembre de 2010</v>
          </cell>
          <cell r="K6" t="str">
            <v>FECHA</v>
          </cell>
        </row>
        <row r="9">
          <cell r="E9" t="str">
            <v>A</v>
          </cell>
          <cell r="F9" t="str">
            <v>B</v>
          </cell>
          <cell r="G9" t="str">
            <v>A / B= C</v>
          </cell>
          <cell r="H9" t="str">
            <v>D</v>
          </cell>
          <cell r="I9" t="str">
            <v>E</v>
          </cell>
          <cell r="J9" t="str">
            <v>D-E=F</v>
          </cell>
          <cell r="K9" t="str">
            <v>C-F=G</v>
          </cell>
        </row>
        <row r="10">
          <cell r="C10" t="str">
            <v>TASA</v>
          </cell>
          <cell r="D10" t="str">
            <v>PROMEDIO</v>
          </cell>
          <cell r="E10" t="str">
            <v xml:space="preserve">INTERES </v>
          </cell>
          <cell r="F10" t="str">
            <v>MESES</v>
          </cell>
          <cell r="G10" t="str">
            <v>INTERES</v>
          </cell>
          <cell r="I10" t="str">
            <v>INTERESES SEGUN CIA.</v>
          </cell>
          <cell r="K10" t="str">
            <v>DIFERENCIA VS. NETO</v>
          </cell>
        </row>
        <row r="11">
          <cell r="A11" t="str">
            <v>M E S</v>
          </cell>
          <cell r="B11" t="str">
            <v>TOTAL</v>
          </cell>
          <cell r="C11" t="str">
            <v>RENDIMIENTO</v>
          </cell>
          <cell r="D11" t="str">
            <v>TOTAL</v>
          </cell>
          <cell r="E11" t="str">
            <v>ANUAL</v>
          </cell>
          <cell r="F11" t="str">
            <v>DEL</v>
          </cell>
          <cell r="G11" t="str">
            <v>CALCULO</v>
          </cell>
          <cell r="H11" t="str">
            <v>TOTAL</v>
          </cell>
          <cell r="I11" t="str">
            <v>RETENCION</v>
          </cell>
          <cell r="J11" t="str">
            <v>NETO</v>
          </cell>
          <cell r="K11" t="str">
            <v>IMPORTE</v>
          </cell>
          <cell r="L11" t="str">
            <v>%</v>
          </cell>
        </row>
        <row r="12">
          <cell r="B12" t="str">
            <v>INVERSIONES</v>
          </cell>
          <cell r="D12" t="str">
            <v>INVERTIDO</v>
          </cell>
          <cell r="F12" t="str">
            <v>AÑO</v>
          </cell>
          <cell r="G12" t="str">
            <v>GLOBAL</v>
          </cell>
          <cell r="I12" t="str">
            <v>ISR</v>
          </cell>
        </row>
        <row r="13">
          <cell r="G13" t="str">
            <v xml:space="preserve"> </v>
          </cell>
          <cell r="L13" t="str">
            <v xml:space="preserve"> </v>
          </cell>
        </row>
        <row r="32">
          <cell r="B32" t="str">
            <v>TOTAL</v>
          </cell>
        </row>
        <row r="36">
          <cell r="A36" t="str">
            <v>NOTA:</v>
          </cell>
          <cell r="B36" t="str">
            <v>DESGLOSAR LAS CUENTAS DE RESULTADOS</v>
          </cell>
        </row>
        <row r="42">
          <cell r="A42" t="str">
            <v xml:space="preserve"> </v>
          </cell>
          <cell r="H42" t="str">
            <v xml:space="preserve"> </v>
          </cell>
        </row>
        <row r="45">
          <cell r="B45" t="str">
            <v xml:space="preserve"> </v>
          </cell>
          <cell r="J45" t="str">
            <v xml:space="preserve"> </v>
          </cell>
        </row>
        <row r="47">
          <cell r="H47" t="str">
            <v>W.P. No.</v>
          </cell>
        </row>
        <row r="48">
          <cell r="A48" t="str">
            <v>Cálculo de intereses por inversiones en moneda extranjera</v>
          </cell>
          <cell r="H48" t="str">
            <v>CONTADOR</v>
          </cell>
        </row>
        <row r="49">
          <cell r="A49" t="str">
            <v>Auditoría al 31 de Diciembre de 2007</v>
          </cell>
          <cell r="H49" t="str">
            <v>FECHA</v>
          </cell>
        </row>
        <row r="51">
          <cell r="G51" t="str">
            <v>A</v>
          </cell>
          <cell r="H51" t="str">
            <v>B</v>
          </cell>
          <cell r="I51" t="str">
            <v>A / B= C</v>
          </cell>
        </row>
        <row r="52">
          <cell r="B52" t="str">
            <v xml:space="preserve">TOTAL </v>
          </cell>
          <cell r="C52" t="str">
            <v xml:space="preserve">TIPO DE </v>
          </cell>
          <cell r="D52" t="str">
            <v xml:space="preserve">TOTAL </v>
          </cell>
          <cell r="E52" t="str">
            <v>TASA</v>
          </cell>
          <cell r="F52" t="str">
            <v>PROMEDIO</v>
          </cell>
          <cell r="G52" t="str">
            <v xml:space="preserve">INTERES </v>
          </cell>
          <cell r="H52" t="str">
            <v>MESES</v>
          </cell>
          <cell r="I52" t="str">
            <v>INTERES</v>
          </cell>
        </row>
        <row r="53">
          <cell r="A53" t="str">
            <v>M E S</v>
          </cell>
          <cell r="B53" t="str">
            <v>INVERSIONES</v>
          </cell>
          <cell r="C53" t="str">
            <v>CAMBIO</v>
          </cell>
          <cell r="D53" t="str">
            <v>MONEDA</v>
          </cell>
          <cell r="E53" t="str">
            <v>RENDIMIENTO</v>
          </cell>
          <cell r="F53" t="str">
            <v>TOTAL</v>
          </cell>
          <cell r="G53" t="str">
            <v>ANUAL</v>
          </cell>
          <cell r="H53" t="str">
            <v>DEL</v>
          </cell>
          <cell r="I53" t="str">
            <v>CALCULO</v>
          </cell>
        </row>
        <row r="54">
          <cell r="B54" t="str">
            <v>DOLARES</v>
          </cell>
          <cell r="C54" t="str">
            <v>PONDERADO</v>
          </cell>
          <cell r="D54" t="str">
            <v>NACIONAL</v>
          </cell>
          <cell r="F54" t="str">
            <v>INVERTIDO</v>
          </cell>
          <cell r="H54" t="str">
            <v>AÑO</v>
          </cell>
          <cell r="I54" t="str">
            <v>GLOBAL</v>
          </cell>
        </row>
        <row r="65">
          <cell r="A65" t="str">
            <v xml:space="preserve"> </v>
          </cell>
        </row>
        <row r="66">
          <cell r="B66" t="str">
            <v xml:space="preserve"> </v>
          </cell>
        </row>
        <row r="67">
          <cell r="B67" t="str">
            <v xml:space="preserve"> </v>
          </cell>
        </row>
        <row r="69">
          <cell r="A69" t="str">
            <v>TOTAL</v>
          </cell>
        </row>
        <row r="73">
          <cell r="A73" t="str">
            <v>NOTA :</v>
          </cell>
          <cell r="B73" t="str">
            <v>DESGLOSAR LAS CUENTAS DE RESULTADOS EN LAS QUE SE ESTAN REGISTRANDO</v>
          </cell>
        </row>
        <row r="74">
          <cell r="B74" t="str">
            <v>LOS INTERESES GANADOS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uda"/>
      <sheetName val="Balance General"/>
      <sheetName val="Estado de Resultados"/>
      <sheetName val="Liquidez"/>
      <sheetName val="Rentabilidad"/>
      <sheetName val="Endeudamiento"/>
      <sheetName val="Otros Procedimientos Analíticos"/>
      <sheetName val="Tickmarks"/>
      <sheetName val="Balance"/>
      <sheetName val="Razones"/>
      <sheetName val="Variaciones"/>
      <sheetName val="Razones Fin."/>
      <sheetName val="P&amp;L"/>
      <sheetName val="Marcas"/>
      <sheetName val="Estado de Resultados9"/>
      <sheetName val="Estado de Resultados10"/>
      <sheetName val="XREF"/>
      <sheetName val="Pasivos"/>
      <sheetName val="COMPARATIVO GASTOS"/>
      <sheetName val="Worksheet in 1611 Ejecutar Proc"/>
      <sheetName val="Indice"/>
      <sheetName val="1"/>
      <sheetName val="2"/>
      <sheetName val="3"/>
      <sheetName val="4"/>
      <sheetName val="5"/>
      <sheetName val="6"/>
      <sheetName val="Edo. de Resultados"/>
      <sheetName val="Edo. de Utilidades Retenidas"/>
      <sheetName val="Apalancamiento"/>
      <sheetName val="Otros Proc. Analíticos"/>
      <sheetName val="Resultados con ajustes"/>
      <sheetName val="Balance con ajustes"/>
      <sheetName val="Ingresos"/>
      <sheetName val="BG 30 09 06"/>
      <sheetName val="ER 30 09 06"/>
      <sheetName val="Balance Gral. "/>
      <sheetName val="Resultados"/>
      <sheetName val="Capital de Trabajo"/>
      <sheetName val="Balanza"/>
      <sheetName val="EDO. DE RES."/>
      <sheetName val="Balanzas"/>
      <sheetName val="Analisis de razones"/>
      <sheetName val="Balance General Dic "/>
      <sheetName val="Balance Gral."/>
      <sheetName val="Revisión analitica consolidado "/>
      <sheetName val="Analisis de clientes"/>
      <sheetName val="RazonesFinancieras"/>
      <sheetName val="Liquidez "/>
      <sheetName val="Rentabilidad "/>
      <sheetName val="Liquidez (2)"/>
      <sheetName val="Rentabilidad (2)"/>
      <sheetName val="Endeudamiento (2)"/>
      <sheetName val="Links"/>
      <sheetName val="Balance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6">
          <cell r="C6">
            <v>591802.36088399997</v>
          </cell>
        </row>
        <row r="18">
          <cell r="C18">
            <v>5077366.5867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arioJunio"/>
      <sheetName val="Inventario"/>
      <sheetName val="Costos"/>
    </sheetNames>
    <sheetDataSet>
      <sheetData sheetId="0" refreshError="1"/>
      <sheetData sheetId="1" refreshError="1"/>
      <sheetData sheetId="2">
        <row r="4">
          <cell r="D4" t="str">
            <v>02841-018</v>
          </cell>
          <cell r="E4" t="str">
            <v>ABOGADO  (AZUL CLARO)</v>
          </cell>
          <cell r="F4">
            <v>0</v>
          </cell>
        </row>
        <row r="5">
          <cell r="D5" t="str">
            <v>00068-069</v>
          </cell>
          <cell r="E5" t="str">
            <v>ACEITE CARGILL NACIONAL</v>
          </cell>
          <cell r="F5">
            <v>165.39</v>
          </cell>
        </row>
        <row r="6">
          <cell r="D6" t="str">
            <v>00068-063</v>
          </cell>
          <cell r="E6" t="str">
            <v>ACEITE SOLIDO CARGILL</v>
          </cell>
          <cell r="F6">
            <v>145.87</v>
          </cell>
        </row>
        <row r="7">
          <cell r="D7" t="str">
            <v>91360-197</v>
          </cell>
          <cell r="E7" t="str">
            <v>ACRILICO TALLOW</v>
          </cell>
          <cell r="F7">
            <v>0</v>
          </cell>
        </row>
        <row r="8">
          <cell r="D8" t="str">
            <v>02900-033</v>
          </cell>
          <cell r="E8" t="str">
            <v>ADEREZO CESAR</v>
          </cell>
          <cell r="F8">
            <v>197.74</v>
          </cell>
        </row>
        <row r="9">
          <cell r="D9" t="str">
            <v>01099-033</v>
          </cell>
          <cell r="E9" t="str">
            <v>ADEREZO RANCH</v>
          </cell>
          <cell r="F9">
            <v>172.64</v>
          </cell>
        </row>
        <row r="10">
          <cell r="D10" t="str">
            <v>01098-060</v>
          </cell>
          <cell r="E10" t="str">
            <v>ADEREZO VINAGRETA</v>
          </cell>
          <cell r="F10">
            <v>138.88999999999999</v>
          </cell>
        </row>
        <row r="11">
          <cell r="D11" t="str">
            <v>00170-060</v>
          </cell>
          <cell r="E11" t="str">
            <v>AGITADOR P/CAFE (IMP)</v>
          </cell>
          <cell r="F11">
            <v>176.61</v>
          </cell>
        </row>
        <row r="12">
          <cell r="D12" t="str">
            <v>03309-006</v>
          </cell>
          <cell r="E12" t="str">
            <v>AGUA SANTA MARIA</v>
          </cell>
          <cell r="F12">
            <v>36.47</v>
          </cell>
        </row>
        <row r="13">
          <cell r="D13" t="str">
            <v>91320-062</v>
          </cell>
          <cell r="E13" t="str">
            <v>AGUA SANTA MARIA S/LOGO</v>
          </cell>
          <cell r="F13">
            <v>36.47</v>
          </cell>
        </row>
        <row r="14">
          <cell r="D14" t="str">
            <v>02841-015</v>
          </cell>
          <cell r="E14" t="str">
            <v>ARTISTA  (ROJO)</v>
          </cell>
          <cell r="F14">
            <v>0</v>
          </cell>
        </row>
        <row r="15">
          <cell r="D15" t="str">
            <v>02411-102</v>
          </cell>
          <cell r="E15" t="str">
            <v>BANNERS DECORACION</v>
          </cell>
          <cell r="F15">
            <v>495</v>
          </cell>
        </row>
        <row r="16">
          <cell r="D16" t="str">
            <v>00258-030</v>
          </cell>
          <cell r="E16" t="str">
            <v>BASE DESAYUNO</v>
          </cell>
          <cell r="F16">
            <v>142.41999999999999</v>
          </cell>
        </row>
        <row r="17">
          <cell r="D17" t="str">
            <v>00018-069</v>
          </cell>
          <cell r="E17" t="str">
            <v>BASE ENSALADA</v>
          </cell>
          <cell r="F17">
            <v>98</v>
          </cell>
        </row>
        <row r="18">
          <cell r="D18" t="str">
            <v>00128-561</v>
          </cell>
          <cell r="E18" t="str">
            <v>BOLSA   "A"</v>
          </cell>
          <cell r="F18">
            <v>327.33</v>
          </cell>
        </row>
        <row r="19">
          <cell r="D19" t="str">
            <v>00129-352</v>
          </cell>
          <cell r="E19" t="str">
            <v>BOLSA   "B"</v>
          </cell>
          <cell r="F19">
            <v>253.81</v>
          </cell>
        </row>
        <row r="20">
          <cell r="D20" t="str">
            <v>00131-270</v>
          </cell>
          <cell r="E20" t="str">
            <v>BOLSA   "C"</v>
          </cell>
          <cell r="F20">
            <v>200.78</v>
          </cell>
        </row>
        <row r="21">
          <cell r="D21" t="str">
            <v>00141-085</v>
          </cell>
          <cell r="E21" t="str">
            <v>BOLSA   "D"</v>
          </cell>
          <cell r="F21">
            <v>196.65</v>
          </cell>
        </row>
        <row r="22">
          <cell r="D22" t="str">
            <v>00143-061</v>
          </cell>
          <cell r="E22" t="str">
            <v>BOLSA   "E"</v>
          </cell>
          <cell r="F22">
            <v>294.5</v>
          </cell>
        </row>
        <row r="23">
          <cell r="D23" t="str">
            <v>05429-099</v>
          </cell>
          <cell r="E23" t="str">
            <v>BOLSA HASH BROWN</v>
          </cell>
          <cell r="F23">
            <v>107.76</v>
          </cell>
        </row>
        <row r="24">
          <cell r="D24" t="str">
            <v>02824-015</v>
          </cell>
          <cell r="E24" t="str">
            <v>BOLSA HOT DOG</v>
          </cell>
          <cell r="F24">
            <v>398.39</v>
          </cell>
        </row>
        <row r="25">
          <cell r="D25" t="str">
            <v>91360-060</v>
          </cell>
          <cell r="E25" t="str">
            <v>BOLSA McPAPA HASH BROWN</v>
          </cell>
          <cell r="F25">
            <v>107.76</v>
          </cell>
        </row>
        <row r="26">
          <cell r="D26" t="str">
            <v>03723-048</v>
          </cell>
          <cell r="E26" t="str">
            <v>BOLSA NUGGETS 4</v>
          </cell>
          <cell r="F26">
            <v>301.07</v>
          </cell>
        </row>
        <row r="27">
          <cell r="D27" t="str">
            <v>00127-066</v>
          </cell>
          <cell r="E27" t="str">
            <v>BOLSA PAPAS</v>
          </cell>
          <cell r="F27">
            <v>328.99</v>
          </cell>
        </row>
        <row r="28">
          <cell r="D28" t="str">
            <v>00128-415</v>
          </cell>
          <cell r="E28" t="str">
            <v>BOLSA PAPEL  A   3000  XV Aniv</v>
          </cell>
          <cell r="F28">
            <v>325.12</v>
          </cell>
        </row>
        <row r="29">
          <cell r="D29" t="str">
            <v>91320-120</v>
          </cell>
          <cell r="E29" t="str">
            <v>BOLSA PAPEL "C"</v>
          </cell>
          <cell r="F29">
            <v>200.78</v>
          </cell>
        </row>
        <row r="30">
          <cell r="D30" t="str">
            <v>81980-060</v>
          </cell>
          <cell r="E30" t="str">
            <v>BOLSA PAPEL "D"</v>
          </cell>
          <cell r="F30">
            <v>196.65</v>
          </cell>
        </row>
        <row r="31">
          <cell r="D31" t="str">
            <v>91320-130</v>
          </cell>
          <cell r="E31" t="str">
            <v>BOLSA PAPEL "E"</v>
          </cell>
          <cell r="F31">
            <v>294.5</v>
          </cell>
        </row>
        <row r="32">
          <cell r="D32" t="str">
            <v>00129-355</v>
          </cell>
          <cell r="E32" t="str">
            <v>BOLSA PAPEL B  XV ANIVERSARIO</v>
          </cell>
          <cell r="F32">
            <v>253.81</v>
          </cell>
        </row>
        <row r="33">
          <cell r="D33" t="str">
            <v>81620-031</v>
          </cell>
          <cell r="E33" t="str">
            <v>BOLSA POLIETILENO AMARILLA</v>
          </cell>
          <cell r="F33">
            <v>74</v>
          </cell>
        </row>
        <row r="34">
          <cell r="D34" t="str">
            <v>81620-033</v>
          </cell>
          <cell r="E34" t="str">
            <v>BOLSA POLIETILENO AZUL</v>
          </cell>
          <cell r="F34">
            <v>277.75</v>
          </cell>
        </row>
        <row r="35">
          <cell r="D35" t="str">
            <v>81620-032</v>
          </cell>
          <cell r="E35" t="str">
            <v>BOLSA POLIETILENO GRIS</v>
          </cell>
          <cell r="F35">
            <v>61.5</v>
          </cell>
        </row>
        <row r="36">
          <cell r="D36" t="str">
            <v>81620-034</v>
          </cell>
          <cell r="E36" t="str">
            <v>BOLSA POLIETILENO VERDE</v>
          </cell>
          <cell r="F36">
            <v>58.4</v>
          </cell>
        </row>
        <row r="37">
          <cell r="D37" t="str">
            <v>00129-403</v>
          </cell>
          <cell r="E37" t="str">
            <v>BOLSA "B" ATLANTIS</v>
          </cell>
          <cell r="F37">
            <v>261.93</v>
          </cell>
        </row>
        <row r="38">
          <cell r="D38" t="str">
            <v>00002-060</v>
          </cell>
          <cell r="E38" t="str">
            <v>BOLLO 1/4 DE LIBRA</v>
          </cell>
          <cell r="F38">
            <v>37.200000000000003</v>
          </cell>
        </row>
        <row r="39">
          <cell r="D39" t="str">
            <v>00002-063</v>
          </cell>
          <cell r="E39" t="str">
            <v>BOLLO 1/4 DE LIBRA FRESCO 60pz</v>
          </cell>
          <cell r="F39">
            <v>37.200000000000003</v>
          </cell>
        </row>
        <row r="40">
          <cell r="D40" t="str">
            <v>00155-507</v>
          </cell>
          <cell r="E40" t="str">
            <v>VASO 12 oz. ATLANTIS</v>
          </cell>
          <cell r="F40">
            <v>353.89</v>
          </cell>
        </row>
        <row r="41">
          <cell r="D41" t="str">
            <v>00156-891</v>
          </cell>
          <cell r="E41" t="str">
            <v>VASO 16oz. ATLANTIS</v>
          </cell>
          <cell r="F41">
            <v>324.04000000000002</v>
          </cell>
        </row>
        <row r="42">
          <cell r="D42" t="str">
            <v>00157-322</v>
          </cell>
          <cell r="E42" t="str">
            <v>VASO 21oz. ATLANTIS</v>
          </cell>
          <cell r="F42">
            <v>353.59</v>
          </cell>
        </row>
        <row r="43">
          <cell r="D43" t="str">
            <v>02903-009</v>
          </cell>
          <cell r="E43" t="str">
            <v>LANZADOR REVELADOR</v>
          </cell>
          <cell r="F43">
            <v>0</v>
          </cell>
        </row>
        <row r="44">
          <cell r="D44" t="str">
            <v>02903-015</v>
          </cell>
          <cell r="E44" t="str">
            <v>LINTERNA DE MOVIMIENTO</v>
          </cell>
          <cell r="F44">
            <v>0</v>
          </cell>
        </row>
        <row r="45">
          <cell r="D45" t="str">
            <v>02904-003</v>
          </cell>
          <cell r="E45" t="str">
            <v>KIT "B" McDETECTIVES</v>
          </cell>
          <cell r="F45">
            <v>0</v>
          </cell>
        </row>
        <row r="46">
          <cell r="D46" t="str">
            <v>02904-006</v>
          </cell>
          <cell r="E46" t="str">
            <v>KIT "C" McDETECTIVES</v>
          </cell>
          <cell r="F46">
            <v>0</v>
          </cell>
        </row>
        <row r="47">
          <cell r="D47" t="str">
            <v>02904-009</v>
          </cell>
          <cell r="E47" t="str">
            <v>KIT "D" McDETECTIVES</v>
          </cell>
          <cell r="F47">
            <v>0</v>
          </cell>
        </row>
        <row r="48">
          <cell r="D48" t="str">
            <v>05282-069</v>
          </cell>
          <cell r="E48" t="str">
            <v>DULCES RICOLINO /PAQ. DIVERSION</v>
          </cell>
          <cell r="F48">
            <v>210</v>
          </cell>
        </row>
        <row r="49">
          <cell r="D49" t="str">
            <v>03061-024</v>
          </cell>
          <cell r="E49" t="str">
            <v>KIT "B" ATLANTIS</v>
          </cell>
          <cell r="F49">
            <v>0</v>
          </cell>
        </row>
        <row r="50">
          <cell r="D50" t="str">
            <v>00575-096</v>
          </cell>
          <cell r="E50" t="str">
            <v>PASTEL DE CHOCOLATE</v>
          </cell>
          <cell r="F50">
            <v>300</v>
          </cell>
        </row>
        <row r="51">
          <cell r="D51" t="str">
            <v>00003-066</v>
          </cell>
          <cell r="E51" t="str">
            <v>BOLLO BIG MAC</v>
          </cell>
          <cell r="F51">
            <v>22.54</v>
          </cell>
        </row>
        <row r="52">
          <cell r="D52" t="str">
            <v>00003-069</v>
          </cell>
          <cell r="E52" t="str">
            <v>BOLLO BIG MAC FRESCO  30pz</v>
          </cell>
          <cell r="F52">
            <v>22.54</v>
          </cell>
        </row>
        <row r="53">
          <cell r="D53" t="str">
            <v>91360-020</v>
          </cell>
          <cell r="E53" t="str">
            <v>BOLLO ESPECIAL (20)</v>
          </cell>
          <cell r="F53">
            <v>15.3</v>
          </cell>
        </row>
        <row r="54">
          <cell r="D54" t="str">
            <v>91360-025</v>
          </cell>
          <cell r="E54" t="str">
            <v>BOLLO ESPECIAL (40)</v>
          </cell>
          <cell r="F54">
            <v>30.6</v>
          </cell>
        </row>
        <row r="55">
          <cell r="D55" t="str">
            <v>91360-021</v>
          </cell>
          <cell r="E55" t="str">
            <v>BOLLO ESPECIAL 4 3/4 (20) FR</v>
          </cell>
          <cell r="F55">
            <v>15.3</v>
          </cell>
        </row>
        <row r="56">
          <cell r="D56" t="str">
            <v>91360-026</v>
          </cell>
          <cell r="E56" t="str">
            <v>BOLLO ESPECIAL FRESCO 40pz</v>
          </cell>
          <cell r="F56">
            <v>30.6</v>
          </cell>
        </row>
        <row r="57">
          <cell r="D57" t="str">
            <v>03798-042</v>
          </cell>
          <cell r="E57" t="str">
            <v>BOLLO MEDIA NOCHE FRESCO 72pz</v>
          </cell>
          <cell r="F57">
            <v>27</v>
          </cell>
        </row>
        <row r="58">
          <cell r="D58" t="str">
            <v>00001-084</v>
          </cell>
          <cell r="E58" t="str">
            <v>BOLLO REGULAR</v>
          </cell>
          <cell r="F58">
            <v>29</v>
          </cell>
        </row>
        <row r="59">
          <cell r="D59" t="str">
            <v>00001-087</v>
          </cell>
          <cell r="E59" t="str">
            <v>BOLLO REGULAR FRESCO 60pz</v>
          </cell>
          <cell r="F59">
            <v>29</v>
          </cell>
        </row>
        <row r="60">
          <cell r="D60" t="str">
            <v>91421-021</v>
          </cell>
          <cell r="E60" t="str">
            <v>BOTAS DE HULE/25</v>
          </cell>
          <cell r="F60">
            <v>59.9</v>
          </cell>
        </row>
        <row r="61">
          <cell r="D61" t="str">
            <v>91421-022</v>
          </cell>
          <cell r="E61" t="str">
            <v>BOTAS DE HULE/26</v>
          </cell>
          <cell r="F61">
            <v>59.9</v>
          </cell>
        </row>
        <row r="62">
          <cell r="D62" t="str">
            <v>91421-023</v>
          </cell>
          <cell r="E62" t="str">
            <v>BOTAS DE HULE/27</v>
          </cell>
          <cell r="F62">
            <v>59.9</v>
          </cell>
        </row>
        <row r="63">
          <cell r="D63" t="str">
            <v>91421-024</v>
          </cell>
          <cell r="E63" t="str">
            <v>BOTAS DE HULE/28</v>
          </cell>
          <cell r="F63">
            <v>59.9</v>
          </cell>
        </row>
        <row r="64">
          <cell r="D64" t="str">
            <v>91421-025</v>
          </cell>
          <cell r="E64" t="str">
            <v>BOTAS DE HULE/29</v>
          </cell>
          <cell r="F64">
            <v>59.9</v>
          </cell>
        </row>
        <row r="65">
          <cell r="D65" t="str">
            <v>91443-029</v>
          </cell>
          <cell r="E65" t="str">
            <v>BOTAS REFR No. 25</v>
          </cell>
          <cell r="F65">
            <v>204</v>
          </cell>
        </row>
        <row r="66">
          <cell r="D66" t="str">
            <v>91443-030</v>
          </cell>
          <cell r="E66" t="str">
            <v>BOTAS REFR No. 26</v>
          </cell>
          <cell r="F66">
            <v>190</v>
          </cell>
        </row>
        <row r="67">
          <cell r="D67" t="str">
            <v>91443-031</v>
          </cell>
          <cell r="E67" t="str">
            <v>BOTAS REFR No. 27</v>
          </cell>
          <cell r="F67">
            <v>204</v>
          </cell>
        </row>
        <row r="68">
          <cell r="D68" t="str">
            <v>91443-032</v>
          </cell>
          <cell r="E68" t="str">
            <v>BOTAS REFR No. 28</v>
          </cell>
          <cell r="F68">
            <v>204</v>
          </cell>
        </row>
        <row r="69">
          <cell r="D69" t="str">
            <v>91443-033</v>
          </cell>
          <cell r="E69" t="str">
            <v>BOTAS REFR No. 29</v>
          </cell>
          <cell r="F69">
            <v>204</v>
          </cell>
        </row>
        <row r="70">
          <cell r="D70" t="str">
            <v>00643-054</v>
          </cell>
          <cell r="E70" t="str">
            <v>BOTELLA ASP L/VIDRIOS MCD</v>
          </cell>
          <cell r="F70">
            <v>34.020000000000003</v>
          </cell>
        </row>
        <row r="71">
          <cell r="D71" t="str">
            <v>00643-045</v>
          </cell>
          <cell r="E71" t="str">
            <v>BOTELLA ASP LIM T/USO MCD</v>
          </cell>
          <cell r="F71">
            <v>34.020000000000003</v>
          </cell>
        </row>
        <row r="72">
          <cell r="D72" t="str">
            <v>00643-051</v>
          </cell>
          <cell r="E72" t="str">
            <v>BOTELLA ASP P/DESGR MCD</v>
          </cell>
          <cell r="F72">
            <v>34.020000000000003</v>
          </cell>
        </row>
        <row r="73">
          <cell r="D73" t="str">
            <v>00643-048</v>
          </cell>
          <cell r="E73" t="str">
            <v>BOTELLA ASP P/SANIT MCD</v>
          </cell>
          <cell r="F73">
            <v>34.020000000000003</v>
          </cell>
        </row>
        <row r="74">
          <cell r="D74" t="str">
            <v>00643-060</v>
          </cell>
          <cell r="E74" t="str">
            <v>BOTELLA ASPERSORA</v>
          </cell>
          <cell r="F74">
            <v>8.1999999999999993</v>
          </cell>
        </row>
        <row r="75">
          <cell r="D75" t="str">
            <v>02609-057</v>
          </cell>
          <cell r="E75" t="str">
            <v>BUCKY          (VERDE CLARO)</v>
          </cell>
          <cell r="F75">
            <v>0</v>
          </cell>
        </row>
        <row r="76">
          <cell r="D76" t="str">
            <v>02133-045</v>
          </cell>
          <cell r="E76" t="str">
            <v>BUHO</v>
          </cell>
          <cell r="F76">
            <v>0</v>
          </cell>
        </row>
        <row r="77">
          <cell r="D77" t="str">
            <v>02841-030</v>
          </cell>
          <cell r="E77" t="str">
            <v>BUZO  (NEGRO)</v>
          </cell>
          <cell r="F77">
            <v>0</v>
          </cell>
        </row>
        <row r="78">
          <cell r="D78" t="str">
            <v>00017-009</v>
          </cell>
          <cell r="E78" t="str">
            <v>CACAHUATE GRANULADO</v>
          </cell>
          <cell r="F78">
            <v>240</v>
          </cell>
        </row>
        <row r="79">
          <cell r="D79" t="str">
            <v>00017-010</v>
          </cell>
          <cell r="E79" t="str">
            <v>CACAHUATE MEXOPCOS</v>
          </cell>
          <cell r="F79">
            <v>129.30000000000001</v>
          </cell>
        </row>
        <row r="80">
          <cell r="D80" t="str">
            <v>81207-000</v>
          </cell>
          <cell r="E80" t="str">
            <v>CAFE 54 GRS.</v>
          </cell>
          <cell r="F80">
            <v>482.4</v>
          </cell>
        </row>
        <row r="81">
          <cell r="D81" t="str">
            <v>81207-001</v>
          </cell>
          <cell r="E81" t="str">
            <v>CAFE DESCAFEINADO  64 / 64 gr</v>
          </cell>
          <cell r="F81">
            <v>236.8</v>
          </cell>
        </row>
        <row r="82">
          <cell r="D82" t="str">
            <v>95500-054</v>
          </cell>
          <cell r="E82" t="str">
            <v>CAJITA DE VELAS</v>
          </cell>
          <cell r="F82">
            <v>2.6</v>
          </cell>
        </row>
        <row r="83">
          <cell r="D83" t="str">
            <v>02916-006</v>
          </cell>
          <cell r="E83" t="str">
            <v>CAJITA FELIZ  COMBINE A SNOOPY</v>
          </cell>
          <cell r="F83">
            <v>0</v>
          </cell>
        </row>
        <row r="84">
          <cell r="D84" t="str">
            <v>02933-000</v>
          </cell>
          <cell r="E84" t="str">
            <v>CAJITA FELIZ  DAMA Y VAGABUNDO</v>
          </cell>
          <cell r="F84">
            <v>0</v>
          </cell>
        </row>
        <row r="85">
          <cell r="D85" t="str">
            <v>02685-012</v>
          </cell>
          <cell r="E85" t="str">
            <v>CAJITA FELIZ  LOCURAS DEL EMP.</v>
          </cell>
          <cell r="F85">
            <v>0</v>
          </cell>
        </row>
        <row r="86">
          <cell r="D86" t="str">
            <v>91360-165</v>
          </cell>
          <cell r="E86" t="str">
            <v>CAJITA FELIZ COMPLEMENTO</v>
          </cell>
          <cell r="F86">
            <v>0</v>
          </cell>
        </row>
        <row r="87">
          <cell r="D87" t="str">
            <v>91360-207</v>
          </cell>
          <cell r="E87" t="str">
            <v>CAJITA FELIZ GENERICA C/COSTO</v>
          </cell>
          <cell r="F87">
            <v>0</v>
          </cell>
        </row>
        <row r="88">
          <cell r="D88" t="str">
            <v>97446-011</v>
          </cell>
          <cell r="E88" t="str">
            <v>CAMISA AZUL GTE CH</v>
          </cell>
          <cell r="F88">
            <v>159.80000000000001</v>
          </cell>
        </row>
        <row r="89">
          <cell r="D89" t="str">
            <v>97446-013</v>
          </cell>
          <cell r="E89" t="str">
            <v>CAMISA AZUL GTE G</v>
          </cell>
          <cell r="F89">
            <v>159.80000000000001</v>
          </cell>
        </row>
        <row r="90">
          <cell r="D90" t="str">
            <v>97446-012</v>
          </cell>
          <cell r="E90" t="str">
            <v>CAMISA AZUL GTE M</v>
          </cell>
          <cell r="F90">
            <v>159.80000000000001</v>
          </cell>
        </row>
        <row r="91">
          <cell r="D91" t="str">
            <v>97446-014</v>
          </cell>
          <cell r="E91" t="str">
            <v>CAMISA AZUL GTE XG</v>
          </cell>
          <cell r="F91">
            <v>159.80000000000001</v>
          </cell>
        </row>
        <row r="92">
          <cell r="D92" t="str">
            <v>97446-016</v>
          </cell>
          <cell r="E92" t="str">
            <v>CAMISA BLANCA GTE CH</v>
          </cell>
          <cell r="F92">
            <v>159.80000000000001</v>
          </cell>
        </row>
        <row r="93">
          <cell r="D93" t="str">
            <v>97446-018</v>
          </cell>
          <cell r="E93" t="str">
            <v>CAMISA BLANCA GTE G</v>
          </cell>
          <cell r="F93">
            <v>159.80000000000001</v>
          </cell>
        </row>
        <row r="94">
          <cell r="D94" t="str">
            <v>97446-017</v>
          </cell>
          <cell r="E94" t="str">
            <v>CAMISA BLANCA GTE M</v>
          </cell>
          <cell r="F94">
            <v>159.80000000000001</v>
          </cell>
        </row>
        <row r="95">
          <cell r="D95" t="str">
            <v>97446-019</v>
          </cell>
          <cell r="E95" t="str">
            <v>CAMISA BLANCA GTE XG</v>
          </cell>
          <cell r="F95">
            <v>159.80000000000001</v>
          </cell>
        </row>
        <row r="96">
          <cell r="D96" t="str">
            <v>97445-000</v>
          </cell>
          <cell r="E96" t="str">
            <v>CAMISA RAYADA AMR EMP CH</v>
          </cell>
          <cell r="F96">
            <v>363.96</v>
          </cell>
        </row>
        <row r="97">
          <cell r="D97" t="str">
            <v>97445-002</v>
          </cell>
          <cell r="E97" t="str">
            <v>CAMISA RAYADA AMR EMP G</v>
          </cell>
          <cell r="F97">
            <v>363.96</v>
          </cell>
        </row>
        <row r="98">
          <cell r="D98" t="str">
            <v>97445-001</v>
          </cell>
          <cell r="E98" t="str">
            <v>CAMISA RAYADA AMR EMP M</v>
          </cell>
          <cell r="F98">
            <v>363.96</v>
          </cell>
        </row>
        <row r="99">
          <cell r="D99" t="str">
            <v>97445-003</v>
          </cell>
          <cell r="E99" t="str">
            <v>CAMISA RAYADA AMR EMP XG</v>
          </cell>
          <cell r="F99">
            <v>363.96</v>
          </cell>
        </row>
        <row r="100">
          <cell r="D100" t="str">
            <v>97445-025</v>
          </cell>
          <cell r="E100" t="str">
            <v>CAMISA RAYADA AZUL EMP CH</v>
          </cell>
          <cell r="F100">
            <v>273</v>
          </cell>
        </row>
        <row r="101">
          <cell r="D101" t="str">
            <v>97445-027</v>
          </cell>
          <cell r="E101" t="str">
            <v>CAMISA RAYADA AZUL EMP G</v>
          </cell>
          <cell r="F101">
            <v>273</v>
          </cell>
        </row>
        <row r="102">
          <cell r="D102" t="str">
            <v>97445-026</v>
          </cell>
          <cell r="E102" t="str">
            <v>CAMISA RAYADA AZUL EMP M</v>
          </cell>
          <cell r="F102">
            <v>273</v>
          </cell>
        </row>
        <row r="103">
          <cell r="D103" t="str">
            <v>97445-028</v>
          </cell>
          <cell r="E103" t="str">
            <v>CAMISA RAYADA AZUL EMP XG</v>
          </cell>
          <cell r="F103">
            <v>273</v>
          </cell>
        </row>
        <row r="104">
          <cell r="D104" t="str">
            <v>97446-020</v>
          </cell>
          <cell r="E104" t="str">
            <v>CAMISA RAYADA GTE CH</v>
          </cell>
          <cell r="F104">
            <v>132.4</v>
          </cell>
        </row>
        <row r="105">
          <cell r="D105" t="str">
            <v>97446-022</v>
          </cell>
          <cell r="E105" t="str">
            <v>CAMISA RAYADA GTE G</v>
          </cell>
          <cell r="F105">
            <v>132.4</v>
          </cell>
        </row>
        <row r="106">
          <cell r="D106" t="str">
            <v>97446-021</v>
          </cell>
          <cell r="E106" t="str">
            <v>CAMISA RAYADA GTE M</v>
          </cell>
          <cell r="F106">
            <v>132.4</v>
          </cell>
        </row>
        <row r="107">
          <cell r="D107" t="str">
            <v>97446-023</v>
          </cell>
          <cell r="E107" t="str">
            <v>CAMISA RAYADA GTE XG</v>
          </cell>
          <cell r="F107">
            <v>132.4</v>
          </cell>
        </row>
        <row r="108">
          <cell r="D108" t="str">
            <v>00005-099</v>
          </cell>
          <cell r="E108" t="str">
            <v>CARNE 10:1</v>
          </cell>
          <cell r="F108">
            <v>510.61</v>
          </cell>
        </row>
        <row r="109">
          <cell r="D109" t="str">
            <v>00006-060</v>
          </cell>
          <cell r="E109" t="str">
            <v>CARNE 4:1</v>
          </cell>
          <cell r="F109">
            <v>404.6</v>
          </cell>
        </row>
        <row r="110">
          <cell r="D110" t="str">
            <v>00839-006</v>
          </cell>
          <cell r="E110" t="str">
            <v>CARNE MBX</v>
          </cell>
          <cell r="F110">
            <v>444.55</v>
          </cell>
        </row>
        <row r="111">
          <cell r="D111" t="str">
            <v>04268-009</v>
          </cell>
          <cell r="E111" t="str">
            <v>CARNE MILANESA</v>
          </cell>
          <cell r="F111">
            <v>411.48</v>
          </cell>
        </row>
        <row r="112">
          <cell r="D112" t="str">
            <v>02609-042</v>
          </cell>
          <cell r="E112" t="str">
            <v>CARRETA   (CAFE)</v>
          </cell>
          <cell r="F112">
            <v>0</v>
          </cell>
        </row>
        <row r="113">
          <cell r="D113" t="str">
            <v>91320-001</v>
          </cell>
          <cell r="E113" t="str">
            <v>CARTON BIG MAC (MANILA)</v>
          </cell>
          <cell r="F113">
            <v>215.41</v>
          </cell>
        </row>
        <row r="114">
          <cell r="D114" t="str">
            <v>91320-056</v>
          </cell>
          <cell r="E114" t="str">
            <v>CARTON GENERICO CH (MANILA)</v>
          </cell>
          <cell r="F114">
            <v>215.41</v>
          </cell>
        </row>
        <row r="115">
          <cell r="D115" t="str">
            <v>00360-073</v>
          </cell>
          <cell r="E115" t="str">
            <v>CARTON MACROPOLLO</v>
          </cell>
          <cell r="F115">
            <v>198.16</v>
          </cell>
        </row>
        <row r="116">
          <cell r="D116" t="str">
            <v>91320-021</v>
          </cell>
          <cell r="E116" t="str">
            <v>CARTON Mc POLLO (MANILA)</v>
          </cell>
          <cell r="F116">
            <v>215.41</v>
          </cell>
        </row>
        <row r="117">
          <cell r="D117" t="str">
            <v>91320-054</v>
          </cell>
          <cell r="E117" t="str">
            <v>CARTON MG 1/4 LB C/Q (MANILA)</v>
          </cell>
          <cell r="F117">
            <v>198.16</v>
          </cell>
        </row>
        <row r="118">
          <cell r="D118" t="str">
            <v>91320-055</v>
          </cell>
          <cell r="E118" t="str">
            <v>CARTON MG GENERICO (MANILA)</v>
          </cell>
          <cell r="F118">
            <v>198.16</v>
          </cell>
        </row>
        <row r="119">
          <cell r="D119" t="str">
            <v>91320-053</v>
          </cell>
          <cell r="E119" t="str">
            <v>CARTON MG McNIF C/TOCINO (MANI</v>
          </cell>
          <cell r="F119">
            <v>198.16</v>
          </cell>
        </row>
        <row r="120">
          <cell r="D120" t="str">
            <v>91320-051</v>
          </cell>
          <cell r="E120" t="str">
            <v>CARTON MG McNIFICA (MANILA)</v>
          </cell>
          <cell r="F120">
            <v>198.16</v>
          </cell>
        </row>
        <row r="121">
          <cell r="D121" t="str">
            <v>91320-081</v>
          </cell>
          <cell r="E121" t="str">
            <v>CARTON NUGGETS 20 (MANILA)</v>
          </cell>
          <cell r="F121">
            <v>234.36</v>
          </cell>
        </row>
        <row r="122">
          <cell r="D122" t="str">
            <v>91320-079</v>
          </cell>
          <cell r="E122" t="str">
            <v>CARTON NUGGETS 6(MAN/CLAM)</v>
          </cell>
          <cell r="F122">
            <v>215.07</v>
          </cell>
        </row>
        <row r="123">
          <cell r="D123" t="str">
            <v>91320-080</v>
          </cell>
          <cell r="E123" t="str">
            <v>CARTON NUGGETS 9(MAN/CLAM)</v>
          </cell>
          <cell r="F123">
            <v>208.46</v>
          </cell>
        </row>
        <row r="124">
          <cell r="D124" t="str">
            <v>03761-465</v>
          </cell>
          <cell r="E124" t="str">
            <v>CARTON PAPA EXTRA - GRANDE</v>
          </cell>
          <cell r="F124">
            <v>435.35</v>
          </cell>
        </row>
        <row r="125">
          <cell r="D125" t="str">
            <v>91320-078</v>
          </cell>
          <cell r="E125" t="str">
            <v>CARTON PAPA GRANDE (MANILA)</v>
          </cell>
          <cell r="F125">
            <v>332.92</v>
          </cell>
        </row>
        <row r="126">
          <cell r="D126" t="str">
            <v>91320-077</v>
          </cell>
          <cell r="E126" t="str">
            <v>CARTON PAPA MEDIANA (MANILA)</v>
          </cell>
          <cell r="F126">
            <v>192.08</v>
          </cell>
        </row>
        <row r="127">
          <cell r="D127" t="str">
            <v>91320-076</v>
          </cell>
          <cell r="E127" t="str">
            <v>CARTON PAY MANZANA (MANILA)</v>
          </cell>
          <cell r="F127">
            <v>177.78</v>
          </cell>
        </row>
        <row r="128">
          <cell r="D128" t="str">
            <v>91320-075</v>
          </cell>
          <cell r="E128" t="str">
            <v>CARTON PAY PIÑA (MANILA)</v>
          </cell>
          <cell r="F128">
            <v>177.78</v>
          </cell>
        </row>
        <row r="129">
          <cell r="D129" t="str">
            <v>02679-053</v>
          </cell>
          <cell r="E129" t="str">
            <v>CATSUP TARRO</v>
          </cell>
          <cell r="F129">
            <v>183.28</v>
          </cell>
        </row>
        <row r="130">
          <cell r="D130" t="str">
            <v>04183-021</v>
          </cell>
          <cell r="E130" t="str">
            <v>CEBOLLA FRESCA REBANADA</v>
          </cell>
          <cell r="F130">
            <v>83</v>
          </cell>
        </row>
        <row r="131">
          <cell r="D131" t="str">
            <v>00056-000</v>
          </cell>
          <cell r="E131" t="str">
            <v>CEBOLLA PICADA DESH.(IMP)</v>
          </cell>
          <cell r="F131">
            <v>329.59</v>
          </cell>
        </row>
        <row r="132">
          <cell r="D132" t="str">
            <v>00178-033</v>
          </cell>
          <cell r="E132" t="str">
            <v>CENICERO DE ALUMINIO</v>
          </cell>
          <cell r="F132">
            <v>522.58000000000004</v>
          </cell>
        </row>
        <row r="133">
          <cell r="D133" t="str">
            <v>00237-015</v>
          </cell>
          <cell r="E133" t="str">
            <v>CEPILLO DE CERDA P/VENTANA</v>
          </cell>
          <cell r="F133">
            <v>32</v>
          </cell>
        </row>
        <row r="134">
          <cell r="D134" t="str">
            <v>00219-000</v>
          </cell>
          <cell r="E134" t="str">
            <v>CEPILLO PARRILLA HI/TEMP (IMP)</v>
          </cell>
          <cell r="F134">
            <v>105.93</v>
          </cell>
        </row>
        <row r="135">
          <cell r="D135" t="str">
            <v>00865-015</v>
          </cell>
          <cell r="E135" t="str">
            <v>CEPILLO PLASTICO P/BAÑO W.C.</v>
          </cell>
          <cell r="F135">
            <v>4.7</v>
          </cell>
        </row>
        <row r="136">
          <cell r="D136" t="str">
            <v>91421-031</v>
          </cell>
          <cell r="E136" t="str">
            <v>CEPILLO PLASTICO P/LAVAR</v>
          </cell>
          <cell r="F136">
            <v>13</v>
          </cell>
        </row>
        <row r="137">
          <cell r="D137" t="str">
            <v>91393-010</v>
          </cell>
          <cell r="E137" t="str">
            <v>Co2 10 KG</v>
          </cell>
          <cell r="F137">
            <v>35</v>
          </cell>
        </row>
        <row r="138">
          <cell r="D138" t="str">
            <v>00024-033</v>
          </cell>
          <cell r="E138" t="str">
            <v>Co2 20 KG</v>
          </cell>
          <cell r="F138">
            <v>70</v>
          </cell>
        </row>
        <row r="139">
          <cell r="D139" t="str">
            <v>00069-057</v>
          </cell>
          <cell r="E139" t="str">
            <v>COBERTURA CARAMELO</v>
          </cell>
          <cell r="F139">
            <v>315.60000000000002</v>
          </cell>
        </row>
        <row r="140">
          <cell r="D140" t="str">
            <v>00065-045</v>
          </cell>
          <cell r="E140" t="str">
            <v>COBERTURA CHOCOLATE</v>
          </cell>
          <cell r="F140">
            <v>330.16</v>
          </cell>
        </row>
        <row r="141">
          <cell r="D141" t="str">
            <v>00067-084</v>
          </cell>
          <cell r="E141" t="str">
            <v>COBERTURA FRESA</v>
          </cell>
          <cell r="F141">
            <v>353.16</v>
          </cell>
        </row>
        <row r="142">
          <cell r="D142" t="str">
            <v>91620-040</v>
          </cell>
          <cell r="E142" t="str">
            <v>COCA BAG IN BOX (FORANEO) 19lt</v>
          </cell>
          <cell r="F142">
            <v>217.28</v>
          </cell>
        </row>
        <row r="143">
          <cell r="D143" t="str">
            <v>81620-046</v>
          </cell>
          <cell r="E143" t="str">
            <v>COCA BAG IN BOX (FORANEO)18lt</v>
          </cell>
          <cell r="F143">
            <v>205.84</v>
          </cell>
        </row>
        <row r="144">
          <cell r="D144" t="str">
            <v>81320-060</v>
          </cell>
          <cell r="E144" t="str">
            <v>COCA COLA  TANQUE 18lt</v>
          </cell>
          <cell r="F144">
            <v>192</v>
          </cell>
        </row>
        <row r="145">
          <cell r="D145" t="str">
            <v>81620-021</v>
          </cell>
          <cell r="E145" t="str">
            <v>COCA LIGHT BAG IN BOX</v>
          </cell>
          <cell r="F145">
            <v>203.46</v>
          </cell>
        </row>
        <row r="146">
          <cell r="D146" t="str">
            <v>81620-022</v>
          </cell>
          <cell r="E146" t="str">
            <v>COCA LIGHT BAG IN BOX (FO)18lt</v>
          </cell>
          <cell r="F146">
            <v>205.84</v>
          </cell>
        </row>
        <row r="147">
          <cell r="D147" t="str">
            <v>91620-044</v>
          </cell>
          <cell r="E147" t="str">
            <v>COCA LIGHT BAG IN BOX(FOR)19lt</v>
          </cell>
          <cell r="F147">
            <v>217.28</v>
          </cell>
        </row>
        <row r="148">
          <cell r="D148" t="str">
            <v>81620-023</v>
          </cell>
          <cell r="E148" t="str">
            <v>COCA LIGHT TANQUE (FORAN) 18lt</v>
          </cell>
          <cell r="F148">
            <v>192</v>
          </cell>
        </row>
        <row r="149">
          <cell r="D149" t="str">
            <v>81620-042</v>
          </cell>
          <cell r="E149" t="str">
            <v>COCA-COLA BAG IN BOX</v>
          </cell>
          <cell r="F149">
            <v>203.46</v>
          </cell>
        </row>
        <row r="150">
          <cell r="D150" t="str">
            <v>02609-054</v>
          </cell>
          <cell r="E150" t="str">
            <v>COCODRILO    (AZUL CLARO)</v>
          </cell>
          <cell r="F150">
            <v>0</v>
          </cell>
        </row>
        <row r="151">
          <cell r="D151" t="str">
            <v>02133-039</v>
          </cell>
          <cell r="E151" t="str">
            <v>CONEJO</v>
          </cell>
          <cell r="F151">
            <v>0</v>
          </cell>
        </row>
        <row r="152">
          <cell r="D152" t="str">
            <v>00123-069</v>
          </cell>
          <cell r="E152" t="str">
            <v>CONOS HELADO</v>
          </cell>
          <cell r="F152">
            <v>165</v>
          </cell>
        </row>
        <row r="153">
          <cell r="D153" t="str">
            <v>95500-017</v>
          </cell>
          <cell r="E153" t="str">
            <v>CONTRATOS McFIESTA</v>
          </cell>
          <cell r="F153">
            <v>115</v>
          </cell>
        </row>
        <row r="154">
          <cell r="D154" t="str">
            <v>97447-016</v>
          </cell>
          <cell r="E154" t="str">
            <v>CORBATA GTE McDONALDS</v>
          </cell>
          <cell r="F154">
            <v>197.5</v>
          </cell>
        </row>
        <row r="155">
          <cell r="D155" t="str">
            <v>95500-003</v>
          </cell>
          <cell r="E155" t="str">
            <v>CRAYON DE COLORES</v>
          </cell>
          <cell r="F155">
            <v>302.39999999999998</v>
          </cell>
        </row>
        <row r="156">
          <cell r="D156" t="str">
            <v>91360-142</v>
          </cell>
          <cell r="E156" t="str">
            <v>CREMA P/CAFE 16ml LIQUIDA</v>
          </cell>
          <cell r="F156">
            <v>52.11</v>
          </cell>
        </row>
        <row r="157">
          <cell r="D157" t="str">
            <v>81620-041</v>
          </cell>
          <cell r="E157" t="str">
            <v>CUBETA EXPRIMIDORA 24 LTS</v>
          </cell>
          <cell r="F157">
            <v>679.69</v>
          </cell>
        </row>
        <row r="158">
          <cell r="D158" t="str">
            <v>00350-030</v>
          </cell>
          <cell r="E158" t="str">
            <v>CUBIERTO: CUCHARA BLANCA</v>
          </cell>
          <cell r="F158">
            <v>375.85</v>
          </cell>
        </row>
        <row r="159">
          <cell r="D159" t="str">
            <v>00319-027</v>
          </cell>
          <cell r="E159" t="str">
            <v>CUBIERTO: CUCHILLO BLANCO</v>
          </cell>
          <cell r="F159">
            <v>375.85</v>
          </cell>
        </row>
        <row r="160">
          <cell r="D160" t="str">
            <v>00353-063</v>
          </cell>
          <cell r="E160" t="str">
            <v>CUBIERTO: TENEDOR BLANCO</v>
          </cell>
          <cell r="F160">
            <v>375.85</v>
          </cell>
        </row>
        <row r="161">
          <cell r="D161" t="str">
            <v>91443-000</v>
          </cell>
          <cell r="E161" t="str">
            <v>CHAMARRA REF CHICA</v>
          </cell>
          <cell r="F161">
            <v>230</v>
          </cell>
        </row>
        <row r="162">
          <cell r="D162" t="str">
            <v>91443-002</v>
          </cell>
          <cell r="E162" t="str">
            <v>CHAMARRA REF GDE</v>
          </cell>
          <cell r="F162">
            <v>230</v>
          </cell>
        </row>
        <row r="163">
          <cell r="D163" t="str">
            <v>91443-001</v>
          </cell>
          <cell r="E163" t="str">
            <v>CHAMARRA REF MED</v>
          </cell>
          <cell r="F163">
            <v>230</v>
          </cell>
        </row>
        <row r="164">
          <cell r="D164" t="str">
            <v>03169-006</v>
          </cell>
          <cell r="E164" t="str">
            <v>CHAROLA DE SERVICIO (CANADA)</v>
          </cell>
          <cell r="F164">
            <v>483.74</v>
          </cell>
        </row>
        <row r="165">
          <cell r="D165" t="str">
            <v>00397-033</v>
          </cell>
          <cell r="E165" t="str">
            <v>CHAROLA PORTAVASOS</v>
          </cell>
          <cell r="F165">
            <v>123.32</v>
          </cell>
        </row>
        <row r="166">
          <cell r="D166" t="str">
            <v>02841-009</v>
          </cell>
          <cell r="E166" t="str">
            <v>CHEF  (VERDE)</v>
          </cell>
          <cell r="F166">
            <v>0</v>
          </cell>
        </row>
        <row r="167">
          <cell r="D167" t="str">
            <v>91360-068</v>
          </cell>
          <cell r="E167" t="str">
            <v>CHILE JALAPEÑO FRESCO</v>
          </cell>
          <cell r="F167">
            <v>45</v>
          </cell>
        </row>
        <row r="168">
          <cell r="D168" t="str">
            <v>91575-068</v>
          </cell>
          <cell r="E168" t="str">
            <v>CHILE JALAPEÑO REBANADO</v>
          </cell>
          <cell r="F168">
            <v>145</v>
          </cell>
        </row>
        <row r="169">
          <cell r="D169" t="str">
            <v>02844-042</v>
          </cell>
          <cell r="E169" t="str">
            <v>CHISPA  (VERDE)</v>
          </cell>
          <cell r="F169">
            <v>0</v>
          </cell>
        </row>
        <row r="170">
          <cell r="D170" t="str">
            <v>91360-195</v>
          </cell>
          <cell r="E170" t="str">
            <v>CHOCOLATE PARA CONO</v>
          </cell>
          <cell r="F170">
            <v>568</v>
          </cell>
        </row>
        <row r="171">
          <cell r="D171" t="str">
            <v>81620-035</v>
          </cell>
          <cell r="E171" t="str">
            <v>DESPACHADOR HIGIENICO JUMBO</v>
          </cell>
          <cell r="F171">
            <v>114.4</v>
          </cell>
        </row>
        <row r="172">
          <cell r="D172" t="str">
            <v>81620-036</v>
          </cell>
          <cell r="E172" t="str">
            <v>DESPACHADOR HIGIENICO JUNIOR</v>
          </cell>
          <cell r="F172">
            <v>88</v>
          </cell>
        </row>
        <row r="173">
          <cell r="D173" t="str">
            <v>81620-038</v>
          </cell>
          <cell r="E173" t="str">
            <v>DESPACHADOR JABON ANTIBAC</v>
          </cell>
          <cell r="F173">
            <v>154</v>
          </cell>
        </row>
        <row r="174">
          <cell r="D174" t="str">
            <v>81620-039</v>
          </cell>
          <cell r="E174" t="str">
            <v>DESPACHADOR JABON SUAVE</v>
          </cell>
          <cell r="F174">
            <v>115.25</v>
          </cell>
        </row>
        <row r="175">
          <cell r="D175" t="str">
            <v>81620-037</v>
          </cell>
          <cell r="E175" t="str">
            <v>DESPACHADOR TOALLA INTERDOBLAD</v>
          </cell>
          <cell r="F175">
            <v>204.05</v>
          </cell>
        </row>
        <row r="176">
          <cell r="D176" t="str">
            <v>DELAW-PRO</v>
          </cell>
          <cell r="E176" t="str">
            <v>PROMOCION DELAWER PUNCH</v>
          </cell>
          <cell r="F176">
            <v>0</v>
          </cell>
        </row>
        <row r="177">
          <cell r="D177" t="str">
            <v>00581-006</v>
          </cell>
          <cell r="E177" t="str">
            <v>DISPENSER SERVILLETAS</v>
          </cell>
          <cell r="F177">
            <v>0</v>
          </cell>
        </row>
        <row r="178">
          <cell r="D178" t="str">
            <v>02841-024</v>
          </cell>
          <cell r="E178" t="str">
            <v>DORMILON  (MORADO)</v>
          </cell>
          <cell r="F178" t="str">
            <v>.</v>
          </cell>
        </row>
        <row r="179">
          <cell r="D179" t="str">
            <v>95500-005</v>
          </cell>
          <cell r="E179" t="str">
            <v>DULCES BOLO</v>
          </cell>
          <cell r="F179">
            <v>136.56</v>
          </cell>
        </row>
        <row r="180">
          <cell r="D180" t="str">
            <v>02841-033</v>
          </cell>
          <cell r="E180" t="str">
            <v>EL REY  (VERDE)</v>
          </cell>
          <cell r="F180">
            <v>0</v>
          </cell>
        </row>
        <row r="181">
          <cell r="D181" t="str">
            <v>02780-000</v>
          </cell>
          <cell r="E181" t="str">
            <v>EL PLANETA DE LAS NUBES</v>
          </cell>
          <cell r="F181">
            <v>0</v>
          </cell>
        </row>
        <row r="182">
          <cell r="D182" t="str">
            <v>02780-003</v>
          </cell>
          <cell r="E182" t="str">
            <v>EL PLANETA DE TARECOS</v>
          </cell>
          <cell r="F182">
            <v>0</v>
          </cell>
        </row>
        <row r="183">
          <cell r="D183" t="str">
            <v>02780-006</v>
          </cell>
          <cell r="E183" t="str">
            <v>EL PLANETA DE LAS BURBUJAS</v>
          </cell>
          <cell r="F183">
            <v>0</v>
          </cell>
        </row>
        <row r="184">
          <cell r="D184" t="str">
            <v>02780-009</v>
          </cell>
          <cell r="E184" t="str">
            <v>EL PLANETA DE ROCAS</v>
          </cell>
          <cell r="F184">
            <v>0</v>
          </cell>
        </row>
        <row r="185">
          <cell r="D185" t="str">
            <v>02780-012</v>
          </cell>
          <cell r="E185" t="str">
            <v>EL PLANETA SATELITE</v>
          </cell>
          <cell r="F185">
            <v>0</v>
          </cell>
        </row>
        <row r="186">
          <cell r="D186" t="str">
            <v>02780-015</v>
          </cell>
          <cell r="E186" t="str">
            <v>EL PLANETA DE LOS INSECTOS</v>
          </cell>
          <cell r="F186">
            <v>0</v>
          </cell>
        </row>
        <row r="187">
          <cell r="D187" t="str">
            <v>02780-018</v>
          </cell>
          <cell r="E187" t="str">
            <v>EL PLANETA DE LAVA</v>
          </cell>
          <cell r="F187">
            <v>0</v>
          </cell>
        </row>
        <row r="188">
          <cell r="D188" t="str">
            <v>02780-021</v>
          </cell>
          <cell r="E188" t="str">
            <v>EL PLANETA TECNOLOGICO</v>
          </cell>
          <cell r="F188">
            <v>0</v>
          </cell>
        </row>
        <row r="189">
          <cell r="D189" t="str">
            <v>02841-027</v>
          </cell>
          <cell r="E189" t="str">
            <v>EN LANCHA  (ROJO)</v>
          </cell>
          <cell r="F189">
            <v>0</v>
          </cell>
        </row>
        <row r="190">
          <cell r="D190" t="str">
            <v>00132-084</v>
          </cell>
          <cell r="E190" t="str">
            <v>EQUIPO P/JUGO DE NARANJA</v>
          </cell>
          <cell r="F190">
            <v>455.69</v>
          </cell>
        </row>
        <row r="191">
          <cell r="D191" t="str">
            <v>91360-206</v>
          </cell>
          <cell r="E191" t="str">
            <v>EQUIPO TALLOW</v>
          </cell>
          <cell r="F191">
            <v>0</v>
          </cell>
        </row>
        <row r="192">
          <cell r="D192" t="str">
            <v>91430-041</v>
          </cell>
          <cell r="E192" t="str">
            <v>ESCOBA DE MIJO</v>
          </cell>
          <cell r="F192">
            <v>25</v>
          </cell>
        </row>
        <row r="193">
          <cell r="D193" t="str">
            <v>02841-021</v>
          </cell>
          <cell r="E193" t="str">
            <v>ESCRITOR  (VERDE CLARO)</v>
          </cell>
          <cell r="F193">
            <v>0</v>
          </cell>
        </row>
        <row r="194">
          <cell r="D194" t="str">
            <v>02841-012</v>
          </cell>
          <cell r="E194" t="str">
            <v>ESPANTAPAJAROS  (CAFE)</v>
          </cell>
          <cell r="F194">
            <v>0</v>
          </cell>
        </row>
        <row r="195">
          <cell r="D195" t="str">
            <v>91360-075</v>
          </cell>
          <cell r="E195" t="str">
            <v>ETIQUETA McMOLLETES</v>
          </cell>
          <cell r="F195">
            <v>10.199999999999999</v>
          </cell>
        </row>
        <row r="196">
          <cell r="D196" t="str">
            <v>91360-069</v>
          </cell>
          <cell r="E196" t="str">
            <v>ETIQUETA ROJA DESAYUNO INFANTL</v>
          </cell>
          <cell r="F196">
            <v>45.5</v>
          </cell>
        </row>
        <row r="197">
          <cell r="D197" t="str">
            <v>91494-012</v>
          </cell>
          <cell r="E197" t="str">
            <v>EXHIBIDOR DE AGUA</v>
          </cell>
          <cell r="F197">
            <v>0</v>
          </cell>
        </row>
        <row r="198">
          <cell r="D198" t="str">
            <v>02841-006</v>
          </cell>
          <cell r="E198" t="str">
            <v>EXPLORADOR  (CAFE OBSCURO)</v>
          </cell>
          <cell r="F198">
            <v>0</v>
          </cell>
        </row>
        <row r="199">
          <cell r="D199" t="str">
            <v>06761-003</v>
          </cell>
          <cell r="E199" t="str">
            <v>FAJITAS DE POLLO</v>
          </cell>
          <cell r="F199">
            <v>806.13</v>
          </cell>
        </row>
        <row r="200">
          <cell r="D200" t="str">
            <v>03574-000</v>
          </cell>
          <cell r="E200" t="str">
            <v>FIBRA MCD</v>
          </cell>
          <cell r="F200">
            <v>68.58</v>
          </cell>
        </row>
        <row r="201">
          <cell r="D201" t="str">
            <v>03190-060</v>
          </cell>
          <cell r="E201" t="str">
            <v>FILTRO RECTANGULAR CHICO (IMP)</v>
          </cell>
          <cell r="F201">
            <v>453.97</v>
          </cell>
        </row>
        <row r="202">
          <cell r="D202" t="str">
            <v>03190-030</v>
          </cell>
          <cell r="E202" t="str">
            <v>FILTRO REDONDO CARGILL</v>
          </cell>
          <cell r="F202">
            <v>548.37</v>
          </cell>
        </row>
        <row r="203">
          <cell r="D203" t="str">
            <v>01206-000</v>
          </cell>
          <cell r="E203" t="str">
            <v>FILTRO STD P/CAFE (IMP)</v>
          </cell>
          <cell r="F203">
            <v>110.71</v>
          </cell>
        </row>
        <row r="204">
          <cell r="D204" t="str">
            <v>02844-039</v>
          </cell>
          <cell r="E204" t="str">
            <v>FRANCOIS  (MORADO)</v>
          </cell>
          <cell r="F204">
            <v>0</v>
          </cell>
        </row>
        <row r="205">
          <cell r="D205" t="str">
            <v>95500-022</v>
          </cell>
          <cell r="E205" t="str">
            <v>FRIJOLES CONDIMENTADOS DESH</v>
          </cell>
          <cell r="F205">
            <v>412.71</v>
          </cell>
        </row>
        <row r="206">
          <cell r="D206" t="str">
            <v>03165-012</v>
          </cell>
          <cell r="E206" t="str">
            <v>FRIJOLES REFRITOS SANTIAGO</v>
          </cell>
          <cell r="F206">
            <v>159.84</v>
          </cell>
        </row>
        <row r="207">
          <cell r="D207" t="str">
            <v>03009-006</v>
          </cell>
          <cell r="E207" t="str">
            <v>FUNDAS MAC LAM #11</v>
          </cell>
          <cell r="F207">
            <v>513.79999999999995</v>
          </cell>
        </row>
        <row r="208">
          <cell r="D208" t="str">
            <v>03010-006</v>
          </cell>
          <cell r="E208" t="str">
            <v>FUNDAS MAC LAM #15</v>
          </cell>
          <cell r="F208">
            <v>423.65</v>
          </cell>
        </row>
        <row r="209">
          <cell r="D209" t="str">
            <v>06780-003</v>
          </cell>
          <cell r="E209" t="str">
            <v>GALLETAS C/CHISPAS CHOCOLATE</v>
          </cell>
          <cell r="F209">
            <v>84</v>
          </cell>
        </row>
        <row r="210">
          <cell r="D210" t="str">
            <v>06781-003</v>
          </cell>
          <cell r="E210" t="str">
            <v>GALLETAS DE VAINILLA</v>
          </cell>
          <cell r="F210">
            <v>63</v>
          </cell>
        </row>
        <row r="211">
          <cell r="D211" t="str">
            <v>97447-017</v>
          </cell>
          <cell r="E211" t="str">
            <v>GAZNE PARA DAMA</v>
          </cell>
          <cell r="F211">
            <v>175</v>
          </cell>
        </row>
        <row r="212">
          <cell r="D212" t="str">
            <v>95500-007</v>
          </cell>
          <cell r="E212" t="str">
            <v>GLOBOS P/FIESTA No. 9</v>
          </cell>
          <cell r="F212">
            <v>646.5</v>
          </cell>
        </row>
        <row r="213">
          <cell r="D213" t="str">
            <v>02520-195</v>
          </cell>
          <cell r="E213" t="str">
            <v>GLOBOS Y CARRITOS (CAJA 7)</v>
          </cell>
          <cell r="F213">
            <v>0</v>
          </cell>
        </row>
        <row r="214">
          <cell r="D214" t="str">
            <v>02844-027</v>
          </cell>
          <cell r="E214" t="str">
            <v>GOLFO  (AZUL)</v>
          </cell>
          <cell r="F214">
            <v>0</v>
          </cell>
        </row>
        <row r="215">
          <cell r="D215" t="str">
            <v>02133-033</v>
          </cell>
          <cell r="E215" t="str">
            <v>GOPHER</v>
          </cell>
          <cell r="F215">
            <v>0</v>
          </cell>
        </row>
        <row r="216">
          <cell r="D216" t="str">
            <v>91444-060</v>
          </cell>
          <cell r="E216" t="str">
            <v>GORRA UNISEX</v>
          </cell>
          <cell r="F216">
            <v>435</v>
          </cell>
        </row>
        <row r="217">
          <cell r="D217" t="str">
            <v>00150-000</v>
          </cell>
          <cell r="E217" t="str">
            <v>GORRO PERSONAL AZUL (IMP)</v>
          </cell>
          <cell r="F217">
            <v>110.39</v>
          </cell>
        </row>
        <row r="218">
          <cell r="D218" t="str">
            <v>95500-013</v>
          </cell>
          <cell r="E218" t="str">
            <v>GORROS P/FIESTA</v>
          </cell>
          <cell r="F218">
            <v>395</v>
          </cell>
        </row>
        <row r="219">
          <cell r="D219" t="str">
            <v>91610-095</v>
          </cell>
          <cell r="E219" t="str">
            <v>GUANTES DOMESTICOS</v>
          </cell>
          <cell r="F219">
            <v>5.67</v>
          </cell>
        </row>
        <row r="220">
          <cell r="D220" t="str">
            <v>91430-074</v>
          </cell>
          <cell r="E220" t="str">
            <v>GUANTES FILTRADO</v>
          </cell>
          <cell r="F220">
            <v>27</v>
          </cell>
        </row>
        <row r="221">
          <cell r="D221" t="str">
            <v>03103-030</v>
          </cell>
          <cell r="E221" t="str">
            <v>GUANTES PARRILLA MCD</v>
          </cell>
          <cell r="F221">
            <v>102.42</v>
          </cell>
        </row>
        <row r="222">
          <cell r="D222" t="str">
            <v>91443-020</v>
          </cell>
          <cell r="E222" t="str">
            <v>GUANTES REFRIGERACION</v>
          </cell>
          <cell r="F222">
            <v>68.5</v>
          </cell>
        </row>
        <row r="223">
          <cell r="D223" t="str">
            <v>00032-003</v>
          </cell>
          <cell r="E223" t="str">
            <v>HARINA P/HOTCAKE (IMP)</v>
          </cell>
          <cell r="F223">
            <v>222.84</v>
          </cell>
        </row>
        <row r="224">
          <cell r="D224" t="str">
            <v>00032-004</v>
          </cell>
          <cell r="E224" t="str">
            <v>HARINA P/HOTCAKE NACIONAL</v>
          </cell>
          <cell r="F224">
            <v>188.2</v>
          </cell>
        </row>
        <row r="225">
          <cell r="D225" t="str">
            <v>00070-007</v>
          </cell>
          <cell r="E225" t="str">
            <v>HASH BROWN</v>
          </cell>
          <cell r="F225">
            <v>219.41</v>
          </cell>
        </row>
        <row r="226">
          <cell r="D226" t="str">
            <v>91360-055</v>
          </cell>
          <cell r="E226" t="str">
            <v>HOJA BURRITO MEXICANA</v>
          </cell>
          <cell r="F226">
            <v>287.95999999999998</v>
          </cell>
        </row>
        <row r="227">
          <cell r="D227" t="str">
            <v>01180-084</v>
          </cell>
          <cell r="E227" t="str">
            <v>HOJA FILETE DE PESCADO (IMP)</v>
          </cell>
          <cell r="F227">
            <v>252.2</v>
          </cell>
        </row>
        <row r="228">
          <cell r="D228" t="str">
            <v>00731-016</v>
          </cell>
          <cell r="E228" t="str">
            <v>HOJA GENERICA CHICA</v>
          </cell>
          <cell r="F228">
            <v>258.36</v>
          </cell>
        </row>
        <row r="229">
          <cell r="D229" t="str">
            <v>00731-064</v>
          </cell>
          <cell r="E229" t="str">
            <v>HOJA GENERICA GRANDE</v>
          </cell>
          <cell r="F229">
            <v>265.7</v>
          </cell>
        </row>
        <row r="230">
          <cell r="D230" t="str">
            <v>01179-099</v>
          </cell>
          <cell r="E230" t="str">
            <v>HOJA HAMB DOBLE QUESO</v>
          </cell>
          <cell r="F230">
            <v>248.42</v>
          </cell>
        </row>
        <row r="231">
          <cell r="D231" t="str">
            <v>00284-017</v>
          </cell>
          <cell r="E231" t="str">
            <v>HOJA HAMBURGUESA</v>
          </cell>
          <cell r="F231">
            <v>393.19</v>
          </cell>
        </row>
        <row r="232">
          <cell r="D232" t="str">
            <v>00284-086</v>
          </cell>
          <cell r="E232" t="str">
            <v>HOJA HAMBURGUESA  McROYAL</v>
          </cell>
          <cell r="F232">
            <v>399.05</v>
          </cell>
        </row>
        <row r="233">
          <cell r="D233" t="str">
            <v>00285-091</v>
          </cell>
          <cell r="E233" t="str">
            <v>HOJA HAMBURGUESA C/QUESO</v>
          </cell>
          <cell r="F233">
            <v>405.71</v>
          </cell>
        </row>
        <row r="234">
          <cell r="D234" t="str">
            <v>00385-069</v>
          </cell>
          <cell r="E234" t="str">
            <v>HOJA HELADO (NAL)</v>
          </cell>
          <cell r="F234">
            <v>115.5</v>
          </cell>
        </row>
        <row r="235">
          <cell r="D235" t="str">
            <v>81620-110</v>
          </cell>
          <cell r="E235" t="str">
            <v>HOJA McNIFICA DOBLE</v>
          </cell>
          <cell r="F235">
            <v>398.98</v>
          </cell>
        </row>
        <row r="236">
          <cell r="D236" t="str">
            <v>91360-030</v>
          </cell>
          <cell r="E236" t="str">
            <v>HOJA MENU</v>
          </cell>
          <cell r="F236">
            <v>60</v>
          </cell>
        </row>
        <row r="237">
          <cell r="D237" t="str">
            <v>91360-050</v>
          </cell>
          <cell r="E237" t="str">
            <v>HOJA MUFFIN HUEVO</v>
          </cell>
          <cell r="F237">
            <v>327.24</v>
          </cell>
        </row>
        <row r="238">
          <cell r="D238" t="str">
            <v>91360-051</v>
          </cell>
          <cell r="E238" t="str">
            <v>HOJA MUFFIN HUEVO SALCHICHA</v>
          </cell>
          <cell r="F238">
            <v>327.24</v>
          </cell>
        </row>
        <row r="239">
          <cell r="D239" t="str">
            <v>91360-052</v>
          </cell>
          <cell r="E239" t="str">
            <v>HOJA MUFFIN HUEVO TOCINO</v>
          </cell>
          <cell r="F239">
            <v>327.24</v>
          </cell>
        </row>
        <row r="240">
          <cell r="D240" t="str">
            <v>91360-054</v>
          </cell>
          <cell r="E240" t="str">
            <v>HOJA MUFFIN MEXICANA</v>
          </cell>
          <cell r="F240">
            <v>327.24</v>
          </cell>
        </row>
        <row r="241">
          <cell r="D241" t="str">
            <v>91360-053</v>
          </cell>
          <cell r="E241" t="str">
            <v>HOJA MUFFIN SALCHICHA</v>
          </cell>
          <cell r="F241">
            <v>275.83999999999997</v>
          </cell>
        </row>
        <row r="242">
          <cell r="D242" t="str">
            <v>91360-067</v>
          </cell>
          <cell r="E242" t="str">
            <v>HUEVO ROJO CENTRO 180pz</v>
          </cell>
          <cell r="F242">
            <v>112.5</v>
          </cell>
        </row>
        <row r="243">
          <cell r="D243" t="str">
            <v>00016-087</v>
          </cell>
          <cell r="E243" t="str">
            <v>HUEVO ROJO LOCAL</v>
          </cell>
          <cell r="F243">
            <v>112.5</v>
          </cell>
        </row>
        <row r="244">
          <cell r="D244" t="str">
            <v>91360-065</v>
          </cell>
          <cell r="E244" t="str">
            <v>HUEVO ROJO NE  360pz</v>
          </cell>
          <cell r="F244">
            <v>225</v>
          </cell>
        </row>
        <row r="245">
          <cell r="D245" t="str">
            <v>91360-066</v>
          </cell>
          <cell r="E245" t="str">
            <v>HUEVO ROJO NW  360pz</v>
          </cell>
          <cell r="F245">
            <v>225</v>
          </cell>
        </row>
        <row r="246">
          <cell r="D246" t="str">
            <v>02133-024</v>
          </cell>
          <cell r="E246" t="str">
            <v>IGOR</v>
          </cell>
          <cell r="F246">
            <v>0</v>
          </cell>
        </row>
        <row r="247">
          <cell r="D247" t="str">
            <v>21231-018</v>
          </cell>
          <cell r="E247" t="str">
            <v>IGOR (AZUL) PREMIO</v>
          </cell>
          <cell r="F247">
            <v>0</v>
          </cell>
        </row>
        <row r="248">
          <cell r="D248" t="str">
            <v>95500-015</v>
          </cell>
          <cell r="E248" t="str">
            <v>INVITACION McFIESTA</v>
          </cell>
          <cell r="F248">
            <v>240</v>
          </cell>
        </row>
        <row r="249">
          <cell r="D249" t="str">
            <v>00355-096</v>
          </cell>
          <cell r="E249" t="str">
            <v>JABON ANTIBACTERIAL</v>
          </cell>
          <cell r="F249">
            <v>169.86</v>
          </cell>
        </row>
        <row r="250">
          <cell r="D250" t="str">
            <v>00355-037</v>
          </cell>
          <cell r="E250" t="str">
            <v>JABON CRISTAL</v>
          </cell>
          <cell r="F250">
            <v>90.68</v>
          </cell>
        </row>
        <row r="251">
          <cell r="D251" t="str">
            <v>91430-073</v>
          </cell>
          <cell r="E251" t="str">
            <v>JALADOR DE MADERA P/PISO</v>
          </cell>
          <cell r="F251">
            <v>30.15</v>
          </cell>
        </row>
        <row r="252">
          <cell r="D252" t="str">
            <v>00234-012</v>
          </cell>
          <cell r="E252" t="str">
            <v>JALADOR LIMPIA VIDRIOS</v>
          </cell>
          <cell r="F252">
            <v>16.5</v>
          </cell>
        </row>
        <row r="253">
          <cell r="D253" t="str">
            <v>05295-009</v>
          </cell>
          <cell r="E253" t="str">
            <v>JALAPENO TARRO</v>
          </cell>
          <cell r="F253">
            <v>152.51</v>
          </cell>
        </row>
        <row r="254">
          <cell r="D254" t="str">
            <v>05556-006</v>
          </cell>
          <cell r="E254" t="str">
            <v>PAY FRESA</v>
          </cell>
          <cell r="F254">
            <v>153.97</v>
          </cell>
        </row>
        <row r="255">
          <cell r="D255" t="str">
            <v>03061-030</v>
          </cell>
          <cell r="E255" t="str">
            <v>KIT "D" ATLANTIS</v>
          </cell>
          <cell r="F255">
            <v>0</v>
          </cell>
        </row>
        <row r="256">
          <cell r="D256" t="str">
            <v>02411-999</v>
          </cell>
          <cell r="E256" t="str">
            <v>KIT ATLANTIS</v>
          </cell>
          <cell r="F256">
            <v>0</v>
          </cell>
        </row>
        <row r="257">
          <cell r="D257" t="str">
            <v>03061-021</v>
          </cell>
          <cell r="E257" t="str">
            <v>KIT "A" ATLANTIS</v>
          </cell>
          <cell r="F257">
            <v>0</v>
          </cell>
        </row>
        <row r="258">
          <cell r="D258" t="str">
            <v>03061-027</v>
          </cell>
          <cell r="E258" t="str">
            <v>KIT "C" ATLANTIS</v>
          </cell>
          <cell r="F258">
            <v>0</v>
          </cell>
        </row>
        <row r="259">
          <cell r="D259" t="str">
            <v>02968-054</v>
          </cell>
          <cell r="E259" t="str">
            <v>MILO EN MARTAG</v>
          </cell>
          <cell r="F259">
            <v>0</v>
          </cell>
        </row>
        <row r="260">
          <cell r="D260" t="str">
            <v>09035-000</v>
          </cell>
          <cell r="E260" t="str">
            <v>VASO DE 32 Oz "MILO"</v>
          </cell>
          <cell r="F260">
            <v>0</v>
          </cell>
        </row>
        <row r="261">
          <cell r="D261" t="str">
            <v>09035-003</v>
          </cell>
          <cell r="E261" t="str">
            <v>VASO DE 32 Oz "KIDA"</v>
          </cell>
          <cell r="F261">
            <v>0</v>
          </cell>
        </row>
        <row r="262">
          <cell r="D262" t="str">
            <v>02968-060</v>
          </cell>
          <cell r="E262" t="str">
            <v>ROURKE Y HELGA</v>
          </cell>
          <cell r="F262">
            <v>0</v>
          </cell>
        </row>
        <row r="263">
          <cell r="D263" t="str">
            <v>02968-066</v>
          </cell>
          <cell r="E263" t="str">
            <v>MOLIERE EN PERFORATALADRO</v>
          </cell>
          <cell r="F263">
            <v>0</v>
          </cell>
        </row>
        <row r="264">
          <cell r="D264" t="str">
            <v>02968-069</v>
          </cell>
          <cell r="E264" t="str">
            <v>SUBMARINO ULYSSES</v>
          </cell>
          <cell r="F264">
            <v>0</v>
          </cell>
        </row>
        <row r="265">
          <cell r="D265" t="str">
            <v>02968-072</v>
          </cell>
          <cell r="E265" t="str">
            <v>LEVIATAN DE ATLANTIS</v>
          </cell>
          <cell r="F265">
            <v>0</v>
          </cell>
        </row>
        <row r="266">
          <cell r="D266" t="str">
            <v>02968-075</v>
          </cell>
          <cell r="E266" t="str">
            <v>GIGANTE DE PIEDRA</v>
          </cell>
          <cell r="F266">
            <v>0</v>
          </cell>
        </row>
        <row r="267">
          <cell r="D267" t="str">
            <v>02968-078</v>
          </cell>
          <cell r="E267" t="str">
            <v>CRISTAL DEL PODER</v>
          </cell>
          <cell r="F267">
            <v>0</v>
          </cell>
        </row>
        <row r="268">
          <cell r="D268" t="str">
            <v>03516-006</v>
          </cell>
          <cell r="E268" t="str">
            <v>CAJITA FELIZ ATLANTIS</v>
          </cell>
          <cell r="F268">
            <v>0</v>
          </cell>
        </row>
        <row r="269">
          <cell r="D269" t="str">
            <v>00097-084</v>
          </cell>
          <cell r="E269" t="str">
            <v>CARTON PAY GENERICO</v>
          </cell>
          <cell r="F269">
            <v>177.78</v>
          </cell>
        </row>
        <row r="270">
          <cell r="D270" t="str">
            <v>00067-085</v>
          </cell>
          <cell r="E270" t="str">
            <v>GALLETA OREO</v>
          </cell>
          <cell r="F270">
            <v>266.41000000000003</v>
          </cell>
        </row>
        <row r="271">
          <cell r="D271" t="str">
            <v>00061-014</v>
          </cell>
          <cell r="E271" t="str">
            <v>JARABE DE CHOCOLATE</v>
          </cell>
          <cell r="F271">
            <v>207.42</v>
          </cell>
        </row>
        <row r="272">
          <cell r="D272" t="str">
            <v>00062-029</v>
          </cell>
          <cell r="E272" t="str">
            <v>JARABE DE FRESA</v>
          </cell>
          <cell r="F272">
            <v>214.68</v>
          </cell>
        </row>
        <row r="273">
          <cell r="D273" t="str">
            <v>00060-011</v>
          </cell>
          <cell r="E273" t="str">
            <v>JARABE VAINILLA</v>
          </cell>
          <cell r="F273">
            <v>175.72</v>
          </cell>
        </row>
        <row r="274">
          <cell r="D274" t="str">
            <v>02841-000</v>
          </cell>
          <cell r="E274" t="str">
            <v>JOE COOL PATINADOR (NEGRO)</v>
          </cell>
          <cell r="F274">
            <v>0</v>
          </cell>
        </row>
        <row r="275">
          <cell r="D275" t="str">
            <v>04213-006</v>
          </cell>
          <cell r="E275" t="str">
            <v>JUEGO DE INICIO P/TIENDA IMP</v>
          </cell>
          <cell r="F275">
            <v>604.36</v>
          </cell>
        </row>
        <row r="276">
          <cell r="D276" t="str">
            <v>91320-070</v>
          </cell>
          <cell r="E276" t="str">
            <v>JUGO DE NARANJA</v>
          </cell>
          <cell r="F276">
            <v>405.49</v>
          </cell>
        </row>
        <row r="277">
          <cell r="D277" t="str">
            <v>02968-057</v>
          </cell>
          <cell r="E277" t="str">
            <v>KIDA EN KETAK</v>
          </cell>
          <cell r="F277">
            <v>0</v>
          </cell>
        </row>
        <row r="278">
          <cell r="D278" t="str">
            <v>02968-063</v>
          </cell>
          <cell r="E278" t="str">
            <v>VINNY EN SUBPOD</v>
          </cell>
          <cell r="F278">
            <v>0</v>
          </cell>
        </row>
        <row r="279">
          <cell r="D279" t="str">
            <v>09035-006</v>
          </cell>
          <cell r="E279" t="str">
            <v>VASO DE 32 Oz "CAST"</v>
          </cell>
          <cell r="F279">
            <v>0</v>
          </cell>
        </row>
        <row r="280">
          <cell r="D280" t="str">
            <v>91360-257</v>
          </cell>
          <cell r="E280" t="str">
            <v>KIT   "A"   COMBINA A SNNOPY</v>
          </cell>
          <cell r="F280">
            <v>0</v>
          </cell>
        </row>
        <row r="281">
          <cell r="D281" t="str">
            <v>02902-000</v>
          </cell>
          <cell r="E281" t="str">
            <v>KIT   "A"   DAMA Y VAGABUNDO</v>
          </cell>
          <cell r="F281">
            <v>0</v>
          </cell>
        </row>
        <row r="282">
          <cell r="D282" t="str">
            <v>02699-000</v>
          </cell>
          <cell r="E282" t="str">
            <v>KIT   "A"   LOCURAS DEL EMP</v>
          </cell>
          <cell r="F282">
            <v>0</v>
          </cell>
        </row>
        <row r="283">
          <cell r="D283" t="str">
            <v>91360-258</v>
          </cell>
          <cell r="E283" t="str">
            <v>KIT   "B"   COMBINA A SNNOPY</v>
          </cell>
          <cell r="F283">
            <v>0</v>
          </cell>
        </row>
        <row r="284">
          <cell r="D284" t="str">
            <v>02902-003</v>
          </cell>
          <cell r="E284" t="str">
            <v>KIT   "B"   DAMA Y VAGABUNDO</v>
          </cell>
          <cell r="F284">
            <v>0</v>
          </cell>
        </row>
        <row r="285">
          <cell r="D285" t="str">
            <v>02699-003</v>
          </cell>
          <cell r="E285" t="str">
            <v>KIT   "B"   LOCURAS DEL EMP</v>
          </cell>
          <cell r="F285">
            <v>0</v>
          </cell>
        </row>
        <row r="286">
          <cell r="D286" t="str">
            <v>91360-259</v>
          </cell>
          <cell r="E286" t="str">
            <v>KIT   "C"   COMBINA A SNNOPY</v>
          </cell>
          <cell r="F286">
            <v>0</v>
          </cell>
        </row>
        <row r="287">
          <cell r="D287" t="str">
            <v>02902-006</v>
          </cell>
          <cell r="E287" t="str">
            <v>KIT   "C"   DAMA Y VAGABUNDO</v>
          </cell>
          <cell r="F287">
            <v>0</v>
          </cell>
        </row>
        <row r="288">
          <cell r="D288" t="str">
            <v>02699-006</v>
          </cell>
          <cell r="E288" t="str">
            <v>KIT   "C"   LOCURAS DEL EMP</v>
          </cell>
          <cell r="F288">
            <v>0</v>
          </cell>
        </row>
        <row r="289">
          <cell r="D289" t="str">
            <v>91360-260</v>
          </cell>
          <cell r="E289" t="str">
            <v>KIT   "D"   COMBINA A SNNOPY</v>
          </cell>
          <cell r="F289">
            <v>0</v>
          </cell>
        </row>
        <row r="290">
          <cell r="D290" t="str">
            <v>02902-009</v>
          </cell>
          <cell r="E290" t="str">
            <v>KIT   "D"   DAMA Y VAGABUNDO</v>
          </cell>
          <cell r="F290">
            <v>0</v>
          </cell>
        </row>
        <row r="291">
          <cell r="D291" t="str">
            <v>02699-009</v>
          </cell>
          <cell r="E291" t="str">
            <v>KIT   "D"   LOCURAS DEL EMP</v>
          </cell>
          <cell r="F291">
            <v>0</v>
          </cell>
        </row>
        <row r="292">
          <cell r="D292" t="str">
            <v>91360-261</v>
          </cell>
          <cell r="E292" t="str">
            <v>KIT   "MATERIAL POP"</v>
          </cell>
          <cell r="F292">
            <v>0</v>
          </cell>
        </row>
        <row r="293">
          <cell r="D293" t="str">
            <v>02411-095</v>
          </cell>
          <cell r="E293" t="str">
            <v>KIT COCINA</v>
          </cell>
          <cell r="F293">
            <v>454.49</v>
          </cell>
        </row>
        <row r="294">
          <cell r="D294" t="str">
            <v>02411-105</v>
          </cell>
          <cell r="E294" t="str">
            <v>KIT DECORACION</v>
          </cell>
          <cell r="F294">
            <v>495</v>
          </cell>
        </row>
        <row r="295">
          <cell r="D295" t="str">
            <v>06101-000</v>
          </cell>
          <cell r="E295" t="str">
            <v>KIT P/BAÑO MCD</v>
          </cell>
          <cell r="F295">
            <v>710.77</v>
          </cell>
        </row>
        <row r="296">
          <cell r="D296" t="str">
            <v>02411-098</v>
          </cell>
          <cell r="E296" t="str">
            <v>KIT TREN</v>
          </cell>
          <cell r="F296">
            <v>454.49</v>
          </cell>
        </row>
        <row r="297">
          <cell r="D297" t="str">
            <v>02781-000</v>
          </cell>
          <cell r="E297" t="str">
            <v>KIT "A" INVASION EXTRATER.</v>
          </cell>
          <cell r="F297">
            <v>0</v>
          </cell>
        </row>
        <row r="298">
          <cell r="D298" t="str">
            <v>02781-003</v>
          </cell>
          <cell r="E298" t="str">
            <v>KIT "B" INVASION EXTRATER.</v>
          </cell>
          <cell r="F298">
            <v>0</v>
          </cell>
        </row>
        <row r="299">
          <cell r="D299" t="str">
            <v>02781-006</v>
          </cell>
          <cell r="E299" t="str">
            <v>KIT "C" INVASION EXTRATER.</v>
          </cell>
          <cell r="F299">
            <v>0</v>
          </cell>
        </row>
        <row r="300">
          <cell r="D300" t="str">
            <v>02781-009</v>
          </cell>
          <cell r="E300" t="str">
            <v>KIT "D" INVASION EXTRATER.</v>
          </cell>
          <cell r="F300">
            <v>0</v>
          </cell>
        </row>
        <row r="301">
          <cell r="D301" t="str">
            <v>02609-036</v>
          </cell>
          <cell r="E301" t="str">
            <v>KRONIK     (NEGRO)</v>
          </cell>
          <cell r="F301">
            <v>0</v>
          </cell>
        </row>
        <row r="302">
          <cell r="D302" t="str">
            <v>02609-051</v>
          </cell>
          <cell r="E302" t="str">
            <v>KUZCO           (MORADO)</v>
          </cell>
          <cell r="F302">
            <v>0</v>
          </cell>
        </row>
        <row r="303">
          <cell r="D303" t="str">
            <v>02609-045</v>
          </cell>
          <cell r="E303" t="str">
            <v>KUZCO COMO LLAMA    (VERDE)</v>
          </cell>
          <cell r="F303">
            <v>0</v>
          </cell>
        </row>
        <row r="304">
          <cell r="D304" t="str">
            <v>03228-021</v>
          </cell>
          <cell r="E304" t="str">
            <v>LECHE UHT 1/4 LT</v>
          </cell>
          <cell r="F304">
            <v>54</v>
          </cell>
        </row>
        <row r="305">
          <cell r="D305" t="str">
            <v>05239-045</v>
          </cell>
          <cell r="E305" t="str">
            <v>LECHUGA EN HOJAS</v>
          </cell>
          <cell r="F305">
            <v>78</v>
          </cell>
        </row>
        <row r="306">
          <cell r="D306" t="str">
            <v>00018-063</v>
          </cell>
          <cell r="E306" t="str">
            <v>LECHUGA PICADA</v>
          </cell>
          <cell r="F306">
            <v>78</v>
          </cell>
        </row>
        <row r="307">
          <cell r="D307" t="str">
            <v>03200-000</v>
          </cell>
          <cell r="E307" t="str">
            <v>LIMPIADOR DE BAÑOS MCD</v>
          </cell>
          <cell r="F307">
            <v>190.56</v>
          </cell>
        </row>
        <row r="308">
          <cell r="D308" t="str">
            <v>00303-064</v>
          </cell>
          <cell r="E308" t="str">
            <v>LIMPIADOR TODO USO MCD</v>
          </cell>
          <cell r="F308">
            <v>150.34</v>
          </cell>
        </row>
        <row r="309">
          <cell r="D309" t="str">
            <v>95500-014</v>
          </cell>
          <cell r="E309" t="str">
            <v>LINNER P/FIESTA</v>
          </cell>
          <cell r="F309">
            <v>115</v>
          </cell>
        </row>
        <row r="310">
          <cell r="D310" t="str">
            <v>00195-048</v>
          </cell>
          <cell r="E310" t="str">
            <v>LINNER PREPARACION</v>
          </cell>
          <cell r="F310">
            <v>238.8</v>
          </cell>
        </row>
        <row r="311">
          <cell r="D311" t="str">
            <v>03601-063</v>
          </cell>
          <cell r="E311" t="str">
            <v>LOMO CANADIENSE IMP (NVA ESPE</v>
          </cell>
          <cell r="F311">
            <v>313.24</v>
          </cell>
        </row>
        <row r="312">
          <cell r="D312" t="str">
            <v>95500-001</v>
          </cell>
          <cell r="E312" t="str">
            <v>LONCHERA DE VINIL</v>
          </cell>
          <cell r="F312">
            <v>350</v>
          </cell>
        </row>
        <row r="313">
          <cell r="D313" t="str">
            <v>91360-194</v>
          </cell>
          <cell r="E313" t="str">
            <v>LONCHERA TARZAN</v>
          </cell>
          <cell r="F313">
            <v>0</v>
          </cell>
        </row>
        <row r="314">
          <cell r="D314" t="str">
            <v>03470-030</v>
          </cell>
          <cell r="E314" t="str">
            <v>M &amp; M's  MINI CHOCOLATE</v>
          </cell>
          <cell r="F314">
            <v>584.59</v>
          </cell>
        </row>
        <row r="315">
          <cell r="D315" t="str">
            <v>07376-000</v>
          </cell>
          <cell r="E315" t="str">
            <v>McMILANESA FOIL WRAP</v>
          </cell>
          <cell r="F315">
            <v>312.99</v>
          </cell>
        </row>
        <row r="316">
          <cell r="D316" t="str">
            <v>91420-091</v>
          </cell>
          <cell r="E316" t="str">
            <v>MANDIL FILTRADO AMARILLO</v>
          </cell>
          <cell r="F316">
            <v>30</v>
          </cell>
        </row>
        <row r="317">
          <cell r="D317" t="str">
            <v>91441-081</v>
          </cell>
          <cell r="E317" t="str">
            <v>MANDIL LIMPIEZA AHULADO BLANCO</v>
          </cell>
          <cell r="F317">
            <v>30</v>
          </cell>
        </row>
        <row r="318">
          <cell r="D318" t="str">
            <v>91441-090</v>
          </cell>
          <cell r="E318" t="str">
            <v>MANDIL PARRILLA</v>
          </cell>
          <cell r="F318">
            <v>21.4</v>
          </cell>
        </row>
        <row r="319">
          <cell r="D319" t="str">
            <v>EQP10-CO2</v>
          </cell>
          <cell r="E319" t="str">
            <v>MANEJO DE TANQUES CO2  10 Kg</v>
          </cell>
          <cell r="F319">
            <v>0</v>
          </cell>
        </row>
        <row r="320">
          <cell r="D320" t="str">
            <v>EQP20-CO2</v>
          </cell>
          <cell r="E320" t="str">
            <v>MANEJO DE TANQUES CO2  20 Kg</v>
          </cell>
          <cell r="F320">
            <v>0</v>
          </cell>
        </row>
        <row r="321">
          <cell r="D321" t="str">
            <v>91430-082</v>
          </cell>
          <cell r="E321" t="str">
            <v>MANGO DE ALUMINIO</v>
          </cell>
          <cell r="F321">
            <v>109.1</v>
          </cell>
        </row>
        <row r="322">
          <cell r="D322" t="str">
            <v>03575-012</v>
          </cell>
          <cell r="E322" t="str">
            <v>MANGO P/FIBRA MCD</v>
          </cell>
          <cell r="F322">
            <v>53.43</v>
          </cell>
        </row>
        <row r="323">
          <cell r="D323" t="str">
            <v>91360-086</v>
          </cell>
          <cell r="E323" t="str">
            <v>MANTELETA CALIDAD</v>
          </cell>
          <cell r="F323">
            <v>427.5</v>
          </cell>
        </row>
        <row r="324">
          <cell r="D324" t="str">
            <v>91360-085</v>
          </cell>
          <cell r="E324" t="str">
            <v>MANTELETA LIMPIEZA</v>
          </cell>
          <cell r="F324">
            <v>427.5</v>
          </cell>
        </row>
        <row r="325">
          <cell r="D325" t="str">
            <v>00036-042</v>
          </cell>
          <cell r="E325" t="str">
            <v>MANTEQUILLA (KILO)</v>
          </cell>
          <cell r="F325">
            <v>124</v>
          </cell>
        </row>
        <row r="326">
          <cell r="D326" t="str">
            <v>91575-079</v>
          </cell>
          <cell r="E326" t="str">
            <v>MANTEQUILLA PORCIONES</v>
          </cell>
          <cell r="F326">
            <v>82</v>
          </cell>
        </row>
        <row r="327">
          <cell r="D327" t="str">
            <v>91360-205</v>
          </cell>
          <cell r="E327" t="str">
            <v>MANUAL P/ TALLOW</v>
          </cell>
          <cell r="F327">
            <v>0</v>
          </cell>
        </row>
        <row r="328">
          <cell r="D328" t="str">
            <v>81321-000</v>
          </cell>
          <cell r="E328" t="str">
            <v>MANZANA  TANQUE  18lt</v>
          </cell>
          <cell r="F328">
            <v>192</v>
          </cell>
        </row>
        <row r="329">
          <cell r="D329" t="str">
            <v>81620-045</v>
          </cell>
          <cell r="E329" t="str">
            <v>MANZANA BAG IN BOX</v>
          </cell>
          <cell r="F329">
            <v>0</v>
          </cell>
        </row>
        <row r="330">
          <cell r="D330" t="str">
            <v>81620-050</v>
          </cell>
          <cell r="E330" t="str">
            <v>MANZANA BAG IN BOX</v>
          </cell>
          <cell r="F330">
            <v>203.46</v>
          </cell>
        </row>
        <row r="331">
          <cell r="D331" t="str">
            <v>81620-049</v>
          </cell>
          <cell r="E331" t="str">
            <v>MANZANA BAG IN BOX (FORAN)18lt</v>
          </cell>
          <cell r="F331">
            <v>205.84</v>
          </cell>
        </row>
        <row r="332">
          <cell r="D332" t="str">
            <v>91620-043</v>
          </cell>
          <cell r="E332" t="str">
            <v>MANZANA BAG IN BOX (FORAN)19lt</v>
          </cell>
          <cell r="F332">
            <v>217.28</v>
          </cell>
        </row>
        <row r="333">
          <cell r="D333" t="str">
            <v>91360-224</v>
          </cell>
          <cell r="E333" t="str">
            <v>MATERIAL POP McTRIO MARINO</v>
          </cell>
          <cell r="F333">
            <v>0</v>
          </cell>
        </row>
        <row r="334">
          <cell r="D334" t="str">
            <v>81620-999</v>
          </cell>
          <cell r="E334" t="str">
            <v>McDISPENSADOR JABON CONQUEST</v>
          </cell>
          <cell r="F334">
            <v>0</v>
          </cell>
        </row>
        <row r="335">
          <cell r="D335" t="str">
            <v>00215-099</v>
          </cell>
          <cell r="E335" t="str">
            <v>MCD DESENGRASANTE</v>
          </cell>
          <cell r="F335">
            <v>215.27</v>
          </cell>
        </row>
        <row r="336">
          <cell r="D336" t="str">
            <v>02722-033</v>
          </cell>
          <cell r="E336" t="str">
            <v>MCD DESINCRUSTANTE</v>
          </cell>
          <cell r="F336">
            <v>156.58000000000001</v>
          </cell>
        </row>
        <row r="337">
          <cell r="D337" t="str">
            <v>00326-021</v>
          </cell>
          <cell r="E337" t="str">
            <v>MCD DISPENSADOR JABON GERMICID</v>
          </cell>
          <cell r="F337">
            <v>130.30000000000001</v>
          </cell>
        </row>
        <row r="338">
          <cell r="D338" t="str">
            <v>05200-012</v>
          </cell>
          <cell r="E338" t="str">
            <v>MCD DISPENSADOR SANITIZANTE MA</v>
          </cell>
          <cell r="F338">
            <v>64</v>
          </cell>
        </row>
        <row r="339">
          <cell r="D339" t="str">
            <v>00355-063</v>
          </cell>
          <cell r="E339" t="str">
            <v>MCD JABON GERMICIDA DE MANOS K</v>
          </cell>
          <cell r="F339">
            <v>307.8</v>
          </cell>
        </row>
        <row r="340">
          <cell r="D340" t="str">
            <v>00300-002</v>
          </cell>
          <cell r="E340" t="str">
            <v>MCD LIMPIADOR ACERO INOX</v>
          </cell>
          <cell r="F340">
            <v>114.31</v>
          </cell>
        </row>
        <row r="341">
          <cell r="D341" t="str">
            <v>04084-000</v>
          </cell>
          <cell r="E341" t="str">
            <v>MCD LIMPIADOR P/TOSTADOR PAN</v>
          </cell>
          <cell r="F341">
            <v>135.63</v>
          </cell>
        </row>
        <row r="342">
          <cell r="D342" t="str">
            <v>00301-014</v>
          </cell>
          <cell r="E342" t="str">
            <v>MCD LIMPIADOR PARRILLA</v>
          </cell>
          <cell r="F342">
            <v>349.17</v>
          </cell>
        </row>
        <row r="343">
          <cell r="D343" t="str">
            <v>01244-006</v>
          </cell>
          <cell r="E343" t="str">
            <v>MCD LIMPIADOR PISOS</v>
          </cell>
          <cell r="F343">
            <v>257.74</v>
          </cell>
        </row>
        <row r="344">
          <cell r="D344" t="str">
            <v>00306-002</v>
          </cell>
          <cell r="E344" t="str">
            <v>MCD POLVO BLANQUEADOR</v>
          </cell>
          <cell r="F344">
            <v>245.63</v>
          </cell>
        </row>
        <row r="345">
          <cell r="D345" t="str">
            <v>00304-003</v>
          </cell>
          <cell r="E345" t="str">
            <v>MCD SANITIZANTE</v>
          </cell>
          <cell r="F345">
            <v>238.03</v>
          </cell>
        </row>
        <row r="346">
          <cell r="D346" t="str">
            <v>02858-000</v>
          </cell>
          <cell r="E346" t="str">
            <v>MCD SANITIZANTE DE MANOS KAY</v>
          </cell>
          <cell r="F346">
            <v>191</v>
          </cell>
        </row>
        <row r="347">
          <cell r="D347" t="str">
            <v>02595-003</v>
          </cell>
          <cell r="E347" t="str">
            <v>MCD SANITIZANTE FREGADERO</v>
          </cell>
          <cell r="F347">
            <v>141.29</v>
          </cell>
        </row>
        <row r="348">
          <cell r="D348" t="str">
            <v>00407-096</v>
          </cell>
          <cell r="E348" t="str">
            <v>McNUGGETS</v>
          </cell>
          <cell r="F348">
            <v>463.19</v>
          </cell>
        </row>
        <row r="349">
          <cell r="D349" t="str">
            <v>06776-012</v>
          </cell>
          <cell r="E349" t="str">
            <v>McPATATA</v>
          </cell>
          <cell r="F349">
            <v>172.27</v>
          </cell>
        </row>
        <row r="350">
          <cell r="D350" t="str">
            <v>00007-050</v>
          </cell>
          <cell r="E350" t="str">
            <v>McPOLLO</v>
          </cell>
          <cell r="F350">
            <v>494.26</v>
          </cell>
        </row>
        <row r="351">
          <cell r="D351" t="str">
            <v>02844-033</v>
          </cell>
          <cell r="E351" t="str">
            <v>MECHAS (VERDE)</v>
          </cell>
          <cell r="F351">
            <v>0</v>
          </cell>
        </row>
        <row r="352">
          <cell r="D352" t="str">
            <v>00038-066</v>
          </cell>
          <cell r="E352" t="str">
            <v>MERMELADA DE FRESA</v>
          </cell>
          <cell r="F352">
            <v>253.15</v>
          </cell>
        </row>
        <row r="353">
          <cell r="D353" t="str">
            <v>00011-010</v>
          </cell>
          <cell r="E353" t="str">
            <v>MEZCLA MALTEADA</v>
          </cell>
          <cell r="F353">
            <v>94.92</v>
          </cell>
        </row>
        <row r="354">
          <cell r="D354" t="str">
            <v>00012-004</v>
          </cell>
          <cell r="E354" t="str">
            <v>MEZCLA SUNDAE VAINILLA</v>
          </cell>
          <cell r="F354">
            <v>105.12</v>
          </cell>
        </row>
        <row r="355">
          <cell r="D355" t="str">
            <v>91430-053</v>
          </cell>
          <cell r="E355" t="str">
            <v>MOP'S</v>
          </cell>
          <cell r="F355">
            <v>47</v>
          </cell>
        </row>
        <row r="356">
          <cell r="D356" t="str">
            <v>02844-036</v>
          </cell>
          <cell r="E356" t="str">
            <v>MOSTACHON  (ROJO)</v>
          </cell>
          <cell r="F356">
            <v>0</v>
          </cell>
        </row>
        <row r="357">
          <cell r="D357" t="str">
            <v>00026-084</v>
          </cell>
          <cell r="E357" t="str">
            <v>MOSTAZA TARRO</v>
          </cell>
          <cell r="F357">
            <v>144.51</v>
          </cell>
        </row>
        <row r="358">
          <cell r="D358" t="str">
            <v>01110-003</v>
          </cell>
          <cell r="E358" t="str">
            <v>MUFFIN (IMP)</v>
          </cell>
          <cell r="F358">
            <v>144.12</v>
          </cell>
        </row>
        <row r="359">
          <cell r="D359" t="str">
            <v>81320-070</v>
          </cell>
          <cell r="E359" t="str">
            <v>NARANJA  TANQUE  18lt</v>
          </cell>
          <cell r="F359">
            <v>192</v>
          </cell>
        </row>
        <row r="360">
          <cell r="D360" t="str">
            <v>81620-043</v>
          </cell>
          <cell r="E360" t="str">
            <v>NARANJA BAG IN BOX</v>
          </cell>
          <cell r="F360">
            <v>203.46</v>
          </cell>
        </row>
        <row r="361">
          <cell r="D361" t="str">
            <v>81620-047</v>
          </cell>
          <cell r="E361" t="str">
            <v>NARANJA BAG IN BOX (FORA) 18lt</v>
          </cell>
          <cell r="F361">
            <v>205.84</v>
          </cell>
        </row>
        <row r="362">
          <cell r="D362" t="str">
            <v>91620-041</v>
          </cell>
          <cell r="E362" t="str">
            <v>NARANJA BAG IN BOX (FORAN)19lt</v>
          </cell>
          <cell r="F362">
            <v>217.28</v>
          </cell>
        </row>
        <row r="363">
          <cell r="D363" t="str">
            <v>91442-060</v>
          </cell>
          <cell r="E363" t="str">
            <v>OVEROL TALLA 34</v>
          </cell>
          <cell r="F363">
            <v>125.4</v>
          </cell>
        </row>
        <row r="364">
          <cell r="D364" t="str">
            <v>91442-010</v>
          </cell>
          <cell r="E364" t="str">
            <v>OVEROL TALLA 36</v>
          </cell>
          <cell r="F364">
            <v>125.4</v>
          </cell>
        </row>
        <row r="365">
          <cell r="D365" t="str">
            <v>91442-020</v>
          </cell>
          <cell r="E365" t="str">
            <v>OVEROL TALLA 38</v>
          </cell>
          <cell r="F365">
            <v>125.4</v>
          </cell>
        </row>
        <row r="366">
          <cell r="D366" t="str">
            <v>91442-030</v>
          </cell>
          <cell r="E366" t="str">
            <v>OVEROL TALLA 40</v>
          </cell>
          <cell r="F366">
            <v>125.4</v>
          </cell>
        </row>
        <row r="367">
          <cell r="D367" t="str">
            <v>91442-040</v>
          </cell>
          <cell r="E367" t="str">
            <v>OVEROL TALLA 42</v>
          </cell>
          <cell r="F367">
            <v>125.4</v>
          </cell>
        </row>
        <row r="368">
          <cell r="D368" t="str">
            <v>91442-050</v>
          </cell>
          <cell r="E368" t="str">
            <v>OVEROL TALLA 44</v>
          </cell>
          <cell r="F368">
            <v>125.4</v>
          </cell>
        </row>
        <row r="369">
          <cell r="D369" t="str">
            <v>02609-048</v>
          </cell>
          <cell r="E369" t="str">
            <v>PACHA       (ROJO)</v>
          </cell>
          <cell r="F369">
            <v>0</v>
          </cell>
        </row>
        <row r="370">
          <cell r="D370" t="str">
            <v>97446-509</v>
          </cell>
          <cell r="E370" t="str">
            <v>PANTALON DAMA GTE 11</v>
          </cell>
          <cell r="F370">
            <v>169.2</v>
          </cell>
        </row>
        <row r="371">
          <cell r="D371" t="str">
            <v>97446-510</v>
          </cell>
          <cell r="E371" t="str">
            <v>PANTALON DAMA GTE 13</v>
          </cell>
          <cell r="F371">
            <v>169.2</v>
          </cell>
        </row>
        <row r="372">
          <cell r="D372" t="str">
            <v>97446-511</v>
          </cell>
          <cell r="E372" t="str">
            <v>PANTALON DAMA GTE 15</v>
          </cell>
          <cell r="F372">
            <v>169.2</v>
          </cell>
        </row>
        <row r="373">
          <cell r="D373" t="str">
            <v>97446-506</v>
          </cell>
          <cell r="E373" t="str">
            <v>PANTALON DAMA GTE 5</v>
          </cell>
          <cell r="F373">
            <v>169.2</v>
          </cell>
        </row>
        <row r="374">
          <cell r="D374" t="str">
            <v>97446-507</v>
          </cell>
          <cell r="E374" t="str">
            <v>PANTALON DAMA GTE 7</v>
          </cell>
          <cell r="F374">
            <v>169.2</v>
          </cell>
        </row>
        <row r="375">
          <cell r="D375" t="str">
            <v>97446-508</v>
          </cell>
          <cell r="E375" t="str">
            <v>PANTALON DAMA GTE 9</v>
          </cell>
          <cell r="F375">
            <v>169.2</v>
          </cell>
        </row>
        <row r="376">
          <cell r="D376" t="str">
            <v>97445-061</v>
          </cell>
          <cell r="E376" t="str">
            <v>PANTALON EMP P/CAB 28</v>
          </cell>
          <cell r="F376">
            <v>308.10000000000002</v>
          </cell>
        </row>
        <row r="377">
          <cell r="D377" t="str">
            <v>97445-062</v>
          </cell>
          <cell r="E377" t="str">
            <v>PANTALON EMP P/CAB 30</v>
          </cell>
          <cell r="F377">
            <v>308.10000000000002</v>
          </cell>
        </row>
        <row r="378">
          <cell r="D378" t="str">
            <v>97445-063</v>
          </cell>
          <cell r="E378" t="str">
            <v>PANTALON EMP P/CAB 32</v>
          </cell>
          <cell r="F378">
            <v>308.10000000000002</v>
          </cell>
        </row>
        <row r="379">
          <cell r="D379" t="str">
            <v>97445-064</v>
          </cell>
          <cell r="E379" t="str">
            <v>PANTALON EMP P/CAB 34</v>
          </cell>
          <cell r="F379">
            <v>308.10000000000002</v>
          </cell>
        </row>
        <row r="380">
          <cell r="D380" t="str">
            <v>97445-065</v>
          </cell>
          <cell r="E380" t="str">
            <v>PANTALON EMP P/CAB 36</v>
          </cell>
          <cell r="F380">
            <v>308.10000000000002</v>
          </cell>
        </row>
        <row r="381">
          <cell r="D381" t="str">
            <v>97445-066</v>
          </cell>
          <cell r="E381" t="str">
            <v>PANTALON EMP P/CAB 38</v>
          </cell>
          <cell r="F381">
            <v>308.10000000000002</v>
          </cell>
        </row>
        <row r="382">
          <cell r="D382" t="str">
            <v>97445-068</v>
          </cell>
          <cell r="E382" t="str">
            <v>PANTALON EMP P/CAB 40</v>
          </cell>
          <cell r="F382">
            <v>308.10000000000002</v>
          </cell>
        </row>
        <row r="383">
          <cell r="D383" t="str">
            <v>97445-067</v>
          </cell>
          <cell r="E383" t="str">
            <v>PANTALON EMP P/CAB 42</v>
          </cell>
          <cell r="F383">
            <v>308.10000000000002</v>
          </cell>
        </row>
        <row r="384">
          <cell r="D384" t="str">
            <v>97445-069</v>
          </cell>
          <cell r="E384" t="str">
            <v>PANTALON EMP P/CAB 44</v>
          </cell>
          <cell r="F384">
            <v>308.10000000000002</v>
          </cell>
        </row>
        <row r="385">
          <cell r="D385" t="str">
            <v>97445-054</v>
          </cell>
          <cell r="E385" t="str">
            <v>PANTALON EMP P/DAMA  11</v>
          </cell>
          <cell r="F385">
            <v>308.10000000000002</v>
          </cell>
        </row>
        <row r="386">
          <cell r="D386" t="str">
            <v>97445-055</v>
          </cell>
          <cell r="E386" t="str">
            <v>PANTALON EMP P/DAMA  13</v>
          </cell>
          <cell r="F386">
            <v>308.10000000000002</v>
          </cell>
        </row>
        <row r="387">
          <cell r="D387" t="str">
            <v>97445-051</v>
          </cell>
          <cell r="E387" t="str">
            <v>PANTALON EMP P/DAMA  5</v>
          </cell>
          <cell r="F387">
            <v>308.10000000000002</v>
          </cell>
        </row>
        <row r="388">
          <cell r="D388" t="str">
            <v>97445-052</v>
          </cell>
          <cell r="E388" t="str">
            <v>PANTALON EMP P/DAMA  7</v>
          </cell>
          <cell r="F388">
            <v>308.10000000000002</v>
          </cell>
        </row>
        <row r="389">
          <cell r="D389" t="str">
            <v>97445-053</v>
          </cell>
          <cell r="E389" t="str">
            <v>PANTALON EMP P/DAMA  9</v>
          </cell>
          <cell r="F389">
            <v>308.10000000000002</v>
          </cell>
        </row>
        <row r="390">
          <cell r="D390" t="str">
            <v>97445-056</v>
          </cell>
          <cell r="E390" t="str">
            <v>PANTALON EMP. P/DAMA 15</v>
          </cell>
          <cell r="F390">
            <v>308.10000000000002</v>
          </cell>
        </row>
        <row r="391">
          <cell r="D391" t="str">
            <v>97446-512</v>
          </cell>
          <cell r="E391" t="str">
            <v>PANTALON HOMBRE GTE  40</v>
          </cell>
          <cell r="F391">
            <v>169.2</v>
          </cell>
        </row>
        <row r="392">
          <cell r="D392" t="str">
            <v>97446-513</v>
          </cell>
          <cell r="E392" t="str">
            <v>PANTALON HOMBRE GTE  42</v>
          </cell>
          <cell r="F392">
            <v>169.2</v>
          </cell>
        </row>
        <row r="393">
          <cell r="D393" t="str">
            <v>97446-514</v>
          </cell>
          <cell r="E393" t="str">
            <v>PANTALON HOMBRE GTE  44</v>
          </cell>
          <cell r="F393">
            <v>169.2</v>
          </cell>
        </row>
        <row r="394">
          <cell r="D394" t="str">
            <v>97446-500</v>
          </cell>
          <cell r="E394" t="str">
            <v>PANTALON HOMBRE GTE 28</v>
          </cell>
          <cell r="F394">
            <v>169.2</v>
          </cell>
        </row>
        <row r="395">
          <cell r="D395" t="str">
            <v>97446-501</v>
          </cell>
          <cell r="E395" t="str">
            <v>PANTALON HOMBRE GTE 30</v>
          </cell>
          <cell r="F395">
            <v>169.2</v>
          </cell>
        </row>
        <row r="396">
          <cell r="D396" t="str">
            <v>97446-502</v>
          </cell>
          <cell r="E396" t="str">
            <v>PANTALON HOMBRE GTE 32</v>
          </cell>
          <cell r="F396">
            <v>169.2</v>
          </cell>
        </row>
        <row r="397">
          <cell r="D397" t="str">
            <v>97446-503</v>
          </cell>
          <cell r="E397" t="str">
            <v>PANTALON HOMBRE GTE 34</v>
          </cell>
          <cell r="F397">
            <v>169.2</v>
          </cell>
        </row>
        <row r="398">
          <cell r="D398" t="str">
            <v>97446-504</v>
          </cell>
          <cell r="E398" t="str">
            <v>PANTALON HOMBRE GTE 36</v>
          </cell>
          <cell r="F398">
            <v>169.2</v>
          </cell>
        </row>
        <row r="399">
          <cell r="D399" t="str">
            <v>97446-505</v>
          </cell>
          <cell r="E399" t="str">
            <v>PANTALON HOMBRE GTE 38</v>
          </cell>
          <cell r="F399">
            <v>169.2</v>
          </cell>
        </row>
        <row r="400">
          <cell r="D400" t="str">
            <v>91443-010</v>
          </cell>
          <cell r="E400" t="str">
            <v>PANTALON REF CHICO</v>
          </cell>
          <cell r="F400">
            <v>220</v>
          </cell>
        </row>
        <row r="401">
          <cell r="D401" t="str">
            <v>91443-012</v>
          </cell>
          <cell r="E401" t="str">
            <v>PANTALON REF GDE</v>
          </cell>
          <cell r="F401">
            <v>220</v>
          </cell>
        </row>
        <row r="402">
          <cell r="D402" t="str">
            <v>91443-011</v>
          </cell>
          <cell r="E402" t="str">
            <v>PANTALON REF MED</v>
          </cell>
          <cell r="F402">
            <v>220</v>
          </cell>
        </row>
        <row r="403">
          <cell r="D403" t="str">
            <v>00004-055</v>
          </cell>
          <cell r="E403" t="str">
            <v>PAPA McCAIN F 47 (IMP)</v>
          </cell>
          <cell r="F403">
            <v>155.91</v>
          </cell>
        </row>
        <row r="404">
          <cell r="D404" t="str">
            <v>00585-081</v>
          </cell>
          <cell r="E404" t="str">
            <v>PAPEL HIGIENICO JUMBO</v>
          </cell>
          <cell r="F404">
            <v>194.41</v>
          </cell>
        </row>
        <row r="405">
          <cell r="D405" t="str">
            <v>00585-060</v>
          </cell>
          <cell r="E405" t="str">
            <v>PAPEL HIGIENICO JUNIOR</v>
          </cell>
          <cell r="F405">
            <v>268.52</v>
          </cell>
        </row>
        <row r="406">
          <cell r="D406" t="str">
            <v>00307-033</v>
          </cell>
          <cell r="E406" t="str">
            <v>PAQUETE LIMPIADOR P/TRAPOS MCD</v>
          </cell>
          <cell r="F406">
            <v>230.44</v>
          </cell>
        </row>
        <row r="407">
          <cell r="D407" t="str">
            <v>95500-004</v>
          </cell>
          <cell r="E407" t="str">
            <v>PAQUETE MINI LIBRO</v>
          </cell>
          <cell r="F407">
            <v>525</v>
          </cell>
        </row>
        <row r="408">
          <cell r="D408" t="str">
            <v>98110-097</v>
          </cell>
          <cell r="E408" t="str">
            <v>PAQUETE MINI LIBRO EL JOROBADO</v>
          </cell>
          <cell r="F408">
            <v>525</v>
          </cell>
        </row>
        <row r="409">
          <cell r="D409" t="str">
            <v>00575-021</v>
          </cell>
          <cell r="E409" t="str">
            <v>PASTEL CHOCOLATE GRANDE</v>
          </cell>
          <cell r="F409">
            <v>224</v>
          </cell>
        </row>
        <row r="410">
          <cell r="D410" t="str">
            <v>01064-015</v>
          </cell>
          <cell r="E410" t="str">
            <v>PASTEL VAINILLA GRANDE</v>
          </cell>
          <cell r="F410">
            <v>224</v>
          </cell>
        </row>
        <row r="411">
          <cell r="D411" t="str">
            <v>00076-005</v>
          </cell>
          <cell r="E411" t="str">
            <v>PAY MANZANA</v>
          </cell>
          <cell r="F411">
            <v>137.82</v>
          </cell>
        </row>
        <row r="412">
          <cell r="D412" t="str">
            <v>00139-027</v>
          </cell>
          <cell r="E412" t="str">
            <v>PAY PINA</v>
          </cell>
          <cell r="F412">
            <v>132.38999999999999</v>
          </cell>
        </row>
        <row r="413">
          <cell r="D413" t="str">
            <v>95500-021</v>
          </cell>
          <cell r="E413" t="str">
            <v>PELOTAS DE COLORES</v>
          </cell>
          <cell r="F413">
            <v>600</v>
          </cell>
        </row>
        <row r="414">
          <cell r="D414" t="str">
            <v>00063-090</v>
          </cell>
          <cell r="E414" t="str">
            <v>PEPINILLO REBANADO</v>
          </cell>
          <cell r="F414">
            <v>152.80000000000001</v>
          </cell>
        </row>
        <row r="415">
          <cell r="D415" t="str">
            <v>00584-003</v>
          </cell>
          <cell r="E415" t="str">
            <v>PETRO GEL "LUBRI-FILM" (IMP)</v>
          </cell>
          <cell r="F415">
            <v>168.84</v>
          </cell>
        </row>
        <row r="416">
          <cell r="D416" t="str">
            <v>02133-036</v>
          </cell>
          <cell r="E416" t="str">
            <v>PIGLET</v>
          </cell>
          <cell r="F416">
            <v>0</v>
          </cell>
        </row>
        <row r="417">
          <cell r="D417" t="str">
            <v>11231-024</v>
          </cell>
          <cell r="E417" t="str">
            <v>PIGLET (VERDE) PREMIO</v>
          </cell>
          <cell r="F417">
            <v>0</v>
          </cell>
        </row>
        <row r="418">
          <cell r="D418" t="str">
            <v>02841-003</v>
          </cell>
          <cell r="E418" t="str">
            <v>PILOTO   (AZUL)</v>
          </cell>
          <cell r="F418">
            <v>0</v>
          </cell>
        </row>
        <row r="419">
          <cell r="D419" t="str">
            <v>91575-065</v>
          </cell>
          <cell r="E419" t="str">
            <v>PIMIENTA NEGRA MOLIDA</v>
          </cell>
          <cell r="F419">
            <v>85.68</v>
          </cell>
        </row>
        <row r="420">
          <cell r="D420" t="str">
            <v>95500-050</v>
          </cell>
          <cell r="E420" t="str">
            <v>PIÑATA BIRDIE</v>
          </cell>
          <cell r="F420">
            <v>41.4</v>
          </cell>
        </row>
        <row r="421">
          <cell r="D421" t="str">
            <v>95500-052</v>
          </cell>
          <cell r="E421" t="str">
            <v>PIÑATA FRY GAY</v>
          </cell>
          <cell r="F421">
            <v>41.4</v>
          </cell>
        </row>
        <row r="422">
          <cell r="D422" t="str">
            <v>95500-051</v>
          </cell>
          <cell r="E422" t="str">
            <v>PIÑATA GRIMACE</v>
          </cell>
          <cell r="F422">
            <v>41.4</v>
          </cell>
        </row>
        <row r="423">
          <cell r="D423" t="str">
            <v>91494-010</v>
          </cell>
          <cell r="E423" t="str">
            <v>PLACAS CAMBIO KIT ACEITE</v>
          </cell>
          <cell r="F423">
            <v>0</v>
          </cell>
        </row>
        <row r="424">
          <cell r="D424" t="str">
            <v>95500-053</v>
          </cell>
          <cell r="E424" t="str">
            <v>PLATO PASTELERO</v>
          </cell>
          <cell r="F424">
            <v>175.5</v>
          </cell>
        </row>
        <row r="425">
          <cell r="D425" t="str">
            <v>81620-040</v>
          </cell>
          <cell r="E425" t="str">
            <v>POLVO McFREE</v>
          </cell>
          <cell r="F425">
            <v>190.4</v>
          </cell>
        </row>
        <row r="426">
          <cell r="D426" t="str">
            <v>02133-042</v>
          </cell>
          <cell r="E426" t="str">
            <v>POOH</v>
          </cell>
          <cell r="F426">
            <v>0</v>
          </cell>
        </row>
        <row r="427">
          <cell r="D427" t="str">
            <v>00222-007</v>
          </cell>
          <cell r="E427" t="str">
            <v>POPOTE BICOLOR</v>
          </cell>
          <cell r="F427">
            <v>78.67</v>
          </cell>
        </row>
        <row r="428">
          <cell r="D428" t="str">
            <v>00223-090</v>
          </cell>
          <cell r="E428" t="str">
            <v>POPOTE ESTUCHADO</v>
          </cell>
          <cell r="F428">
            <v>48.25</v>
          </cell>
        </row>
        <row r="429">
          <cell r="D429" t="str">
            <v>91393-000</v>
          </cell>
          <cell r="E429" t="str">
            <v>PROBICLORO</v>
          </cell>
          <cell r="F429">
            <v>211</v>
          </cell>
        </row>
        <row r="430">
          <cell r="D430" t="str">
            <v>00368-000</v>
          </cell>
          <cell r="E430" t="str">
            <v>PROPORCIONADOR DE TARJA MCD</v>
          </cell>
          <cell r="F430">
            <v>163.36000000000001</v>
          </cell>
        </row>
        <row r="431">
          <cell r="D431" t="str">
            <v>00013-025</v>
          </cell>
          <cell r="E431" t="str">
            <v>QUESO AMARILLO</v>
          </cell>
          <cell r="F431">
            <v>580.49</v>
          </cell>
        </row>
        <row r="432">
          <cell r="D432" t="str">
            <v>91360-039</v>
          </cell>
          <cell r="E432" t="str">
            <v>QUESO BLANCO</v>
          </cell>
          <cell r="F432">
            <v>523.6</v>
          </cell>
        </row>
        <row r="433">
          <cell r="D433" t="str">
            <v>04367-000</v>
          </cell>
          <cell r="E433" t="str">
            <v>RACK DE PLASTICO P/TANQUE MCD</v>
          </cell>
          <cell r="F433">
            <v>388.24</v>
          </cell>
        </row>
        <row r="434">
          <cell r="D434" t="str">
            <v>02844-045</v>
          </cell>
          <cell r="E434" t="str">
            <v>RASQUIDO  (AZUL)</v>
          </cell>
          <cell r="F434">
            <v>0</v>
          </cell>
        </row>
        <row r="435">
          <cell r="D435" t="str">
            <v>00336-024</v>
          </cell>
          <cell r="E435" t="str">
            <v>RECOGEDOR DE LOBBY</v>
          </cell>
          <cell r="F435">
            <v>874.3</v>
          </cell>
        </row>
        <row r="436">
          <cell r="D436" t="str">
            <v>02844-024</v>
          </cell>
          <cell r="E436" t="str">
            <v>REINA  (NEGRO)</v>
          </cell>
          <cell r="F436">
            <v>0</v>
          </cell>
        </row>
        <row r="437">
          <cell r="D437" t="str">
            <v>03037-021</v>
          </cell>
          <cell r="E437" t="str">
            <v>REPUESTO DE MOP'S</v>
          </cell>
          <cell r="F437">
            <v>21.4</v>
          </cell>
        </row>
        <row r="438">
          <cell r="D438" t="str">
            <v>02133-027</v>
          </cell>
          <cell r="E438" t="str">
            <v>RITO</v>
          </cell>
          <cell r="F438">
            <v>0</v>
          </cell>
        </row>
        <row r="439">
          <cell r="D439" t="str">
            <v>91494-013</v>
          </cell>
          <cell r="E439" t="str">
            <v>ROLLO AUTOADHERIBLE</v>
          </cell>
          <cell r="F439">
            <v>139.77000000000001</v>
          </cell>
        </row>
        <row r="440">
          <cell r="D440" t="str">
            <v>00029-075</v>
          </cell>
          <cell r="E440" t="str">
            <v>SAL YODATADA (REFINADA)</v>
          </cell>
          <cell r="F440">
            <v>68.75</v>
          </cell>
        </row>
        <row r="441">
          <cell r="D441" t="str">
            <v>00071-018</v>
          </cell>
          <cell r="E441" t="str">
            <v>SALCHICHA DESAYUNO (IMP)</v>
          </cell>
          <cell r="F441">
            <v>244.94</v>
          </cell>
        </row>
        <row r="442">
          <cell r="D442" t="str">
            <v>00055-005</v>
          </cell>
          <cell r="E442" t="str">
            <v>SALSA BIG MAC</v>
          </cell>
          <cell r="F442">
            <v>387.04</v>
          </cell>
        </row>
        <row r="443">
          <cell r="D443" t="str">
            <v>00472-000</v>
          </cell>
          <cell r="E443" t="str">
            <v>SALSA CHIPOTLE TARRO</v>
          </cell>
          <cell r="F443">
            <v>154.66</v>
          </cell>
        </row>
        <row r="444">
          <cell r="D444" t="str">
            <v>00010-081</v>
          </cell>
          <cell r="E444" t="str">
            <v>SALSA McPOLLO</v>
          </cell>
          <cell r="F444">
            <v>297.81</v>
          </cell>
        </row>
        <row r="445">
          <cell r="D445" t="str">
            <v>02804-003</v>
          </cell>
          <cell r="E445" t="str">
            <v>SALSA MILANESA</v>
          </cell>
          <cell r="F445">
            <v>170.8</v>
          </cell>
        </row>
        <row r="446">
          <cell r="D446" t="str">
            <v>00475-000</v>
          </cell>
          <cell r="E446" t="str">
            <v>SALSA MEXICANA TARRO</v>
          </cell>
          <cell r="F446">
            <v>156.47999999999999</v>
          </cell>
        </row>
        <row r="447">
          <cell r="D447" t="str">
            <v>00009-023</v>
          </cell>
          <cell r="E447" t="str">
            <v>SALSA TARTARA</v>
          </cell>
          <cell r="F447">
            <v>359.86</v>
          </cell>
        </row>
        <row r="448">
          <cell r="D448" t="str">
            <v>81620-052</v>
          </cell>
          <cell r="E448" t="str">
            <v>SALSERA DE PLASTICO "00"</v>
          </cell>
          <cell r="F448">
            <v>84.62</v>
          </cell>
        </row>
        <row r="449">
          <cell r="D449" t="str">
            <v>03394-015</v>
          </cell>
          <cell r="E449" t="str">
            <v>SALSERA PICO DE GALLO</v>
          </cell>
          <cell r="F449">
            <v>96.22</v>
          </cell>
        </row>
        <row r="450">
          <cell r="D450" t="str">
            <v>02844-030</v>
          </cell>
          <cell r="E450" t="str">
            <v>SCAMP Y ANGELA  (MORADO)</v>
          </cell>
          <cell r="F450">
            <v>0</v>
          </cell>
        </row>
        <row r="451">
          <cell r="D451" t="str">
            <v>95500-006</v>
          </cell>
          <cell r="E451" t="str">
            <v>SERPENTINA DE COLORES</v>
          </cell>
          <cell r="F451">
            <v>474</v>
          </cell>
        </row>
        <row r="452">
          <cell r="D452" t="str">
            <v>00193-054</v>
          </cell>
          <cell r="E452" t="str">
            <v>SERVILLETA MC DONALD'S</v>
          </cell>
          <cell r="F452">
            <v>230.29</v>
          </cell>
        </row>
        <row r="453">
          <cell r="D453" t="str">
            <v>81620-025</v>
          </cell>
          <cell r="E453" t="str">
            <v>SERVITOALLA P/COCINA</v>
          </cell>
          <cell r="F453">
            <v>164.01</v>
          </cell>
        </row>
        <row r="454">
          <cell r="D454" t="str">
            <v>01503-000</v>
          </cell>
          <cell r="E454" t="str">
            <v>SHREDDED PARM CHESSE</v>
          </cell>
          <cell r="F454">
            <v>316.06</v>
          </cell>
        </row>
        <row r="455">
          <cell r="D455" t="str">
            <v>00451-078</v>
          </cell>
          <cell r="E455" t="str">
            <v>SOBRES 1000 ISLAS</v>
          </cell>
          <cell r="F455">
            <v>104.73</v>
          </cell>
        </row>
        <row r="456">
          <cell r="D456" t="str">
            <v>00408-057</v>
          </cell>
          <cell r="E456" t="str">
            <v>SOBRES ADOBADA</v>
          </cell>
          <cell r="F456">
            <v>226.48</v>
          </cell>
        </row>
        <row r="457">
          <cell r="D457" t="str">
            <v>00409-057</v>
          </cell>
          <cell r="E457" t="str">
            <v>SOBRES AGRIDULCE</v>
          </cell>
          <cell r="F457">
            <v>257.54000000000002</v>
          </cell>
        </row>
        <row r="458">
          <cell r="D458" t="str">
            <v>00047-081</v>
          </cell>
          <cell r="E458" t="str">
            <v>SOBRES AZUCAR</v>
          </cell>
          <cell r="F458">
            <v>128.54</v>
          </cell>
        </row>
        <row r="459">
          <cell r="D459" t="str">
            <v>00045-053</v>
          </cell>
          <cell r="E459" t="str">
            <v>SOBRES CATSUP</v>
          </cell>
          <cell r="F459">
            <v>197.71</v>
          </cell>
        </row>
        <row r="460">
          <cell r="D460" t="str">
            <v>00518-009</v>
          </cell>
          <cell r="E460" t="str">
            <v>SOBRES JALAPENO</v>
          </cell>
          <cell r="F460">
            <v>169.45</v>
          </cell>
        </row>
        <row r="461">
          <cell r="D461" t="str">
            <v>00033-030</v>
          </cell>
          <cell r="E461" t="str">
            <v>SOBRES MAPLE</v>
          </cell>
          <cell r="F461">
            <v>445.95</v>
          </cell>
        </row>
        <row r="462">
          <cell r="D462" t="str">
            <v>00046-036</v>
          </cell>
          <cell r="E462" t="str">
            <v>SOBRES MOSTAZA</v>
          </cell>
          <cell r="F462">
            <v>201.81</v>
          </cell>
        </row>
        <row r="463">
          <cell r="D463" t="str">
            <v>00044-024</v>
          </cell>
          <cell r="E463" t="str">
            <v>SOBRES PIMIENTA</v>
          </cell>
          <cell r="F463">
            <v>93.5</v>
          </cell>
        </row>
        <row r="464">
          <cell r="D464" t="str">
            <v>00043-051</v>
          </cell>
          <cell r="E464" t="str">
            <v>SOBRES SAL</v>
          </cell>
          <cell r="F464">
            <v>79</v>
          </cell>
        </row>
        <row r="465">
          <cell r="D465" t="str">
            <v>01130-030</v>
          </cell>
          <cell r="E465" t="str">
            <v>SOBRES SALSA CHIPOTLE</v>
          </cell>
          <cell r="F465">
            <v>208.58</v>
          </cell>
        </row>
        <row r="466">
          <cell r="D466" t="str">
            <v>00046-037</v>
          </cell>
          <cell r="E466" t="str">
            <v>SOBRES SALSA DE QUESO</v>
          </cell>
          <cell r="F466">
            <v>281.16000000000003</v>
          </cell>
        </row>
        <row r="467">
          <cell r="D467" t="str">
            <v>03444-009</v>
          </cell>
          <cell r="E467" t="str">
            <v>SOBRES SALSA McDIP</v>
          </cell>
          <cell r="F467">
            <v>283.7</v>
          </cell>
        </row>
        <row r="468">
          <cell r="D468" t="str">
            <v>02816-027</v>
          </cell>
          <cell r="E468" t="str">
            <v>SOBRES SALSA MEXICANA</v>
          </cell>
          <cell r="F468">
            <v>203.49</v>
          </cell>
        </row>
        <row r="469">
          <cell r="D469" t="str">
            <v>81620-016</v>
          </cell>
          <cell r="E469" t="str">
            <v>SOBRES SUGLES</v>
          </cell>
          <cell r="F469">
            <v>60.42</v>
          </cell>
        </row>
        <row r="470">
          <cell r="D470" t="str">
            <v>81320-080</v>
          </cell>
          <cell r="E470" t="str">
            <v>SPRITE  TANQUE  18lt</v>
          </cell>
          <cell r="F470">
            <v>192</v>
          </cell>
        </row>
        <row r="471">
          <cell r="D471" t="str">
            <v>81620-044</v>
          </cell>
          <cell r="E471" t="str">
            <v>SPRITE BAG IN BOX</v>
          </cell>
          <cell r="F471">
            <v>203.46</v>
          </cell>
        </row>
        <row r="472">
          <cell r="D472" t="str">
            <v>81620-048</v>
          </cell>
          <cell r="E472" t="str">
            <v>SPRITE BAG IN BOX (FORAN) 18lt</v>
          </cell>
          <cell r="F472">
            <v>205.84</v>
          </cell>
        </row>
        <row r="473">
          <cell r="D473" t="str">
            <v>91620-042</v>
          </cell>
          <cell r="E473" t="str">
            <v>SPRITE BAG IN BOX (FORAN) 19lt</v>
          </cell>
          <cell r="F473">
            <v>217.28</v>
          </cell>
        </row>
        <row r="474">
          <cell r="D474" t="str">
            <v>95500-016</v>
          </cell>
          <cell r="E474" t="str">
            <v>STICKERS McFIESTA</v>
          </cell>
          <cell r="F474">
            <v>115</v>
          </cell>
        </row>
        <row r="475">
          <cell r="D475" t="str">
            <v>81620-017</v>
          </cell>
          <cell r="E475" t="str">
            <v>SUST DE CREMA PARA CAFE LAUTR</v>
          </cell>
          <cell r="F475">
            <v>143</v>
          </cell>
        </row>
        <row r="476">
          <cell r="D476" t="str">
            <v>04365-000</v>
          </cell>
          <cell r="E476" t="str">
            <v>TANQUE DISPENSADOR 2.5 GAL MCD</v>
          </cell>
          <cell r="F476">
            <v>95.37</v>
          </cell>
        </row>
        <row r="477">
          <cell r="D477" t="str">
            <v>04366-000</v>
          </cell>
          <cell r="E477" t="str">
            <v>TANQUE DISPENSADOR 5 GAL MCD</v>
          </cell>
          <cell r="F477">
            <v>94.92</v>
          </cell>
        </row>
        <row r="478">
          <cell r="D478" t="str">
            <v>00116-078</v>
          </cell>
          <cell r="E478" t="str">
            <v>TAPA 12 Oz</v>
          </cell>
          <cell r="F478">
            <v>332.8</v>
          </cell>
        </row>
        <row r="479">
          <cell r="D479" t="str">
            <v>00117-063</v>
          </cell>
          <cell r="E479" t="str">
            <v>TAPA 16/21 Oz</v>
          </cell>
          <cell r="F479">
            <v>348.62</v>
          </cell>
        </row>
        <row r="480">
          <cell r="D480" t="str">
            <v>00609-064</v>
          </cell>
          <cell r="E480" t="str">
            <v>TAPA 32 Oz</v>
          </cell>
          <cell r="F480">
            <v>166.1</v>
          </cell>
        </row>
        <row r="481">
          <cell r="D481" t="str">
            <v>91320-060</v>
          </cell>
          <cell r="E481" t="str">
            <v>TAPA BLANCA S/IMPRESION</v>
          </cell>
          <cell r="F481">
            <v>158.93</v>
          </cell>
        </row>
        <row r="482">
          <cell r="D482" t="str">
            <v>00109-022</v>
          </cell>
          <cell r="E482" t="str">
            <v>TAPA CAFE 12/16 Oz  (3648 pz)</v>
          </cell>
          <cell r="F482">
            <v>309.31</v>
          </cell>
        </row>
        <row r="483">
          <cell r="D483" t="str">
            <v>00233-052</v>
          </cell>
          <cell r="E483" t="str">
            <v>TAPA CAFE 8 Oz   (3276 PZ)</v>
          </cell>
          <cell r="F483">
            <v>235.59</v>
          </cell>
        </row>
        <row r="484">
          <cell r="D484" t="str">
            <v>01519-000</v>
          </cell>
          <cell r="E484" t="str">
            <v>TAPA ENSALADA 14-21Oz</v>
          </cell>
          <cell r="F484">
            <v>243.19</v>
          </cell>
        </row>
        <row r="485">
          <cell r="D485" t="str">
            <v>00259-060</v>
          </cell>
          <cell r="E485" t="str">
            <v>TAPA GRAN DESAYUNO</v>
          </cell>
          <cell r="F485">
            <v>218.78</v>
          </cell>
        </row>
        <row r="486">
          <cell r="D486" t="str">
            <v>00264-060</v>
          </cell>
          <cell r="E486" t="str">
            <v>TAPA HOT CAKES</v>
          </cell>
          <cell r="F486">
            <v>207.74</v>
          </cell>
        </row>
        <row r="487">
          <cell r="D487" t="str">
            <v>00189-000</v>
          </cell>
          <cell r="E487" t="str">
            <v>TAPA JUGO 9 Oz IMP</v>
          </cell>
          <cell r="F487">
            <v>202.27</v>
          </cell>
        </row>
        <row r="488">
          <cell r="D488" t="str">
            <v>81970-022</v>
          </cell>
          <cell r="E488" t="str">
            <v>TAPA SALSERAS</v>
          </cell>
          <cell r="F488">
            <v>65.02</v>
          </cell>
        </row>
        <row r="489">
          <cell r="D489" t="str">
            <v>00335-021</v>
          </cell>
          <cell r="E489" t="str">
            <v>TAPA SUNDAE</v>
          </cell>
          <cell r="F489">
            <v>206.09</v>
          </cell>
        </row>
        <row r="490">
          <cell r="D490" t="str">
            <v>0LADA-TEL</v>
          </cell>
          <cell r="E490" t="str">
            <v>TARJETAS TELEFONICAS LADATEL</v>
          </cell>
          <cell r="F490">
            <v>5077.3900000000003</v>
          </cell>
        </row>
        <row r="491">
          <cell r="D491" t="str">
            <v>02133-030</v>
          </cell>
          <cell r="E491" t="str">
            <v>TIGGER</v>
          </cell>
          <cell r="F491">
            <v>0</v>
          </cell>
        </row>
        <row r="492">
          <cell r="D492" t="str">
            <v>31231-021</v>
          </cell>
          <cell r="E492" t="str">
            <v>TIGGER (MARRON) PREMIO</v>
          </cell>
          <cell r="F492">
            <v>0</v>
          </cell>
        </row>
        <row r="493">
          <cell r="D493" t="str">
            <v>03659-060</v>
          </cell>
          <cell r="E493" t="str">
            <v>TOALLA INTERDOBLADA NATURAL</v>
          </cell>
          <cell r="F493">
            <v>115.72</v>
          </cell>
        </row>
        <row r="494">
          <cell r="D494" t="str">
            <v>04181-006</v>
          </cell>
          <cell r="E494" t="str">
            <v>TOCINO CIRCULAR PRECOCIDO IMP</v>
          </cell>
          <cell r="F494">
            <v>544.11</v>
          </cell>
        </row>
        <row r="495">
          <cell r="D495" t="str">
            <v>91320-064</v>
          </cell>
          <cell r="E495" t="str">
            <v>TOCINO SABORI</v>
          </cell>
          <cell r="F495">
            <v>360</v>
          </cell>
        </row>
        <row r="496">
          <cell r="D496" t="str">
            <v>91360-118</v>
          </cell>
          <cell r="E496" t="str">
            <v>TOMATE BOLA 5x6 60 PZS</v>
          </cell>
          <cell r="F496">
            <v>120</v>
          </cell>
        </row>
        <row r="497">
          <cell r="D497" t="str">
            <v>03114-051</v>
          </cell>
          <cell r="E497" t="str">
            <v>TORTILLINAS DE HARINA</v>
          </cell>
          <cell r="F497">
            <v>74.599999999999994</v>
          </cell>
        </row>
        <row r="498">
          <cell r="D498" t="str">
            <v>00244-030</v>
          </cell>
          <cell r="E498" t="str">
            <v>TRAPEADOR COLORES</v>
          </cell>
          <cell r="F498">
            <v>687.96</v>
          </cell>
        </row>
        <row r="499">
          <cell r="D499" t="str">
            <v>00334-096</v>
          </cell>
          <cell r="E499" t="str">
            <v>TRAPO AZUL</v>
          </cell>
          <cell r="F499">
            <v>123.3</v>
          </cell>
        </row>
        <row r="500">
          <cell r="D500" t="str">
            <v>00340-012</v>
          </cell>
          <cell r="E500" t="str">
            <v>TRAPO PARRILLA</v>
          </cell>
          <cell r="F500">
            <v>326</v>
          </cell>
        </row>
        <row r="501">
          <cell r="D501" t="str">
            <v>00334-008</v>
          </cell>
          <cell r="E501" t="str">
            <v>TRAPO ROJO</v>
          </cell>
          <cell r="F501">
            <v>123.3</v>
          </cell>
        </row>
        <row r="502">
          <cell r="D502" t="str">
            <v>00155-468</v>
          </cell>
          <cell r="E502" t="str">
            <v>VASO 12 oz.  XV  Aniversario</v>
          </cell>
          <cell r="F502">
            <v>353.89</v>
          </cell>
        </row>
        <row r="503">
          <cell r="D503" t="str">
            <v>00156-834</v>
          </cell>
          <cell r="E503" t="str">
            <v>VASO 16 Oz McCOCA COLA</v>
          </cell>
          <cell r="F503">
            <v>324.04000000000002</v>
          </cell>
        </row>
        <row r="504">
          <cell r="D504" t="str">
            <v>00156-807</v>
          </cell>
          <cell r="E504" t="str">
            <v>VASO 16 Oz XV ANIV.  McPATATA</v>
          </cell>
          <cell r="F504">
            <v>324.04000000000002</v>
          </cell>
        </row>
        <row r="505">
          <cell r="D505" t="str">
            <v>05484-006</v>
          </cell>
          <cell r="E505" t="str">
            <v>VASO 16 Oz. "SALSAS McPATATAS"</v>
          </cell>
          <cell r="F505">
            <v>324.04000000000002</v>
          </cell>
        </row>
        <row r="506">
          <cell r="D506" t="str">
            <v>00156-804</v>
          </cell>
          <cell r="E506" t="str">
            <v>VASO 16 oz. XV  Aniversario</v>
          </cell>
          <cell r="F506">
            <v>324.04000000000002</v>
          </cell>
        </row>
        <row r="507">
          <cell r="D507" t="str">
            <v>00157-244</v>
          </cell>
          <cell r="E507" t="str">
            <v>VASO 21 Oz McCOCA COLA</v>
          </cell>
          <cell r="F507">
            <v>353.59</v>
          </cell>
        </row>
        <row r="508">
          <cell r="D508" t="str">
            <v>00157-217</v>
          </cell>
          <cell r="E508" t="str">
            <v>VASO 21 oz.  XV  Aniversario</v>
          </cell>
          <cell r="F508">
            <v>353.59</v>
          </cell>
        </row>
        <row r="509">
          <cell r="D509" t="str">
            <v>03278-411</v>
          </cell>
          <cell r="E509" t="str">
            <v>VASO 32 Oz McCOCA COLA</v>
          </cell>
          <cell r="F509">
            <v>366.46</v>
          </cell>
        </row>
        <row r="510">
          <cell r="D510" t="str">
            <v>00592-035</v>
          </cell>
          <cell r="E510" t="str">
            <v>VASO 32 oz.  XV  Aniversario</v>
          </cell>
          <cell r="F510">
            <v>366.46</v>
          </cell>
        </row>
        <row r="511">
          <cell r="D511" t="str">
            <v>00111-025</v>
          </cell>
          <cell r="E511" t="str">
            <v>VASO CAFE 12 Oz</v>
          </cell>
          <cell r="F511">
            <v>231.17</v>
          </cell>
        </row>
        <row r="512">
          <cell r="D512" t="str">
            <v>02991-048</v>
          </cell>
          <cell r="E512" t="str">
            <v>VASO CAFE 16 Oz (IMP)</v>
          </cell>
          <cell r="F512">
            <v>211.7</v>
          </cell>
        </row>
        <row r="513">
          <cell r="D513" t="str">
            <v>00232-097</v>
          </cell>
          <cell r="E513" t="str">
            <v>VASO CAFE 8 Oz</v>
          </cell>
          <cell r="F513">
            <v>175.59</v>
          </cell>
        </row>
        <row r="514">
          <cell r="D514" t="str">
            <v>00191-018</v>
          </cell>
          <cell r="E514" t="str">
            <v>VASO CORTESIA</v>
          </cell>
          <cell r="F514">
            <v>143.4</v>
          </cell>
        </row>
        <row r="515">
          <cell r="D515" t="str">
            <v>01517-003</v>
          </cell>
          <cell r="E515" t="str">
            <v>VASO ENSALADA 21 Oz.</v>
          </cell>
          <cell r="F515">
            <v>647.16</v>
          </cell>
        </row>
        <row r="516">
          <cell r="D516" t="str">
            <v>00191-036</v>
          </cell>
          <cell r="E516" t="str">
            <v>VASO P/JUGO 9 Oz (IMP)</v>
          </cell>
          <cell r="F516">
            <v>387.08</v>
          </cell>
        </row>
        <row r="517">
          <cell r="D517" t="str">
            <v>00261-027</v>
          </cell>
          <cell r="E517" t="str">
            <v>VASO SUNDAE</v>
          </cell>
          <cell r="F517">
            <v>327.14</v>
          </cell>
        </row>
        <row r="518">
          <cell r="D518" t="str">
            <v>41231-015</v>
          </cell>
          <cell r="E518" t="str">
            <v>WINNIE POOH (NEGRO) PREMIO</v>
          </cell>
          <cell r="F518">
            <v>0</v>
          </cell>
        </row>
        <row r="519">
          <cell r="D519" t="str">
            <v>02609-039</v>
          </cell>
          <cell r="E519" t="str">
            <v>YZMA        (AZUL)</v>
          </cell>
          <cell r="F519">
            <v>0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>
            <v>2003</v>
          </cell>
          <cell r="K1">
            <v>2002</v>
          </cell>
        </row>
        <row r="3">
          <cell r="F3">
            <v>23000</v>
          </cell>
          <cell r="G3">
            <v>0</v>
          </cell>
          <cell r="H3">
            <v>23000</v>
          </cell>
          <cell r="I3">
            <v>0</v>
          </cell>
          <cell r="J3">
            <v>23000</v>
          </cell>
          <cell r="K3">
            <v>72500</v>
          </cell>
        </row>
        <row r="4">
          <cell r="F4">
            <v>957797.01</v>
          </cell>
          <cell r="G4">
            <v>0</v>
          </cell>
          <cell r="H4">
            <v>957797.01</v>
          </cell>
          <cell r="I4">
            <v>0</v>
          </cell>
          <cell r="J4">
            <v>957797.01</v>
          </cell>
          <cell r="K4">
            <v>1626167.7</v>
          </cell>
        </row>
        <row r="5">
          <cell r="F5">
            <v>518387.32</v>
          </cell>
          <cell r="G5">
            <v>0</v>
          </cell>
          <cell r="H5">
            <v>518387.32</v>
          </cell>
          <cell r="I5">
            <v>0</v>
          </cell>
          <cell r="J5">
            <v>518387.32</v>
          </cell>
          <cell r="K5">
            <v>60535.51</v>
          </cell>
        </row>
        <row r="6">
          <cell r="F6">
            <v>1499184.33</v>
          </cell>
          <cell r="G6">
            <v>0</v>
          </cell>
          <cell r="H6">
            <v>1499184.33</v>
          </cell>
          <cell r="I6">
            <v>0</v>
          </cell>
          <cell r="J6">
            <v>1499184.33</v>
          </cell>
          <cell r="K6">
            <v>1759203.21</v>
          </cell>
        </row>
        <row r="8">
          <cell r="F8">
            <v>938000</v>
          </cell>
          <cell r="G8">
            <v>0</v>
          </cell>
          <cell r="H8">
            <v>938000</v>
          </cell>
          <cell r="I8">
            <v>0</v>
          </cell>
          <cell r="J8">
            <v>938000</v>
          </cell>
          <cell r="K8">
            <v>0</v>
          </cell>
        </row>
        <row r="9">
          <cell r="F9">
            <v>938000</v>
          </cell>
          <cell r="G9">
            <v>0</v>
          </cell>
          <cell r="H9">
            <v>938000</v>
          </cell>
          <cell r="I9">
            <v>0</v>
          </cell>
          <cell r="J9">
            <v>938000</v>
          </cell>
          <cell r="K9">
            <v>0</v>
          </cell>
        </row>
        <row r="11">
          <cell r="F11">
            <v>29539016.59</v>
          </cell>
          <cell r="G11">
            <v>0</v>
          </cell>
          <cell r="H11">
            <v>29539016.59</v>
          </cell>
          <cell r="I11">
            <v>0</v>
          </cell>
          <cell r="J11">
            <v>29539016.59</v>
          </cell>
          <cell r="K11">
            <v>29988828.460000001</v>
          </cell>
        </row>
        <row r="12">
          <cell r="F12">
            <v>-985640</v>
          </cell>
          <cell r="G12">
            <v>0</v>
          </cell>
          <cell r="H12">
            <v>-985640</v>
          </cell>
          <cell r="I12">
            <v>0</v>
          </cell>
          <cell r="J12">
            <v>-985640</v>
          </cell>
          <cell r="K12">
            <v>-440000</v>
          </cell>
        </row>
        <row r="13">
          <cell r="F13">
            <v>28553376.59</v>
          </cell>
          <cell r="G13">
            <v>0</v>
          </cell>
          <cell r="H13">
            <v>28553376.59</v>
          </cell>
          <cell r="I13">
            <v>0</v>
          </cell>
          <cell r="J13">
            <v>28553376.59</v>
          </cell>
          <cell r="K13">
            <v>29548828.460000001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45226.1</v>
          </cell>
          <cell r="G17">
            <v>0</v>
          </cell>
          <cell r="H17">
            <v>145226.1</v>
          </cell>
          <cell r="I17">
            <v>0</v>
          </cell>
          <cell r="J17">
            <v>145226.1</v>
          </cell>
          <cell r="K17">
            <v>-17008.63</v>
          </cell>
        </row>
        <row r="18">
          <cell r="F18">
            <v>4807394.34</v>
          </cell>
          <cell r="G18">
            <v>0</v>
          </cell>
          <cell r="H18">
            <v>4807394.34</v>
          </cell>
          <cell r="I18">
            <v>0</v>
          </cell>
          <cell r="J18">
            <v>4807394.34</v>
          </cell>
          <cell r="K18">
            <v>1509840.41</v>
          </cell>
        </row>
        <row r="19">
          <cell r="F19">
            <v>150568.70000000001</v>
          </cell>
          <cell r="G19">
            <v>0</v>
          </cell>
          <cell r="H19">
            <v>150568.70000000001</v>
          </cell>
          <cell r="I19">
            <v>0</v>
          </cell>
          <cell r="J19">
            <v>150568.70000000001</v>
          </cell>
          <cell r="K19">
            <v>204789.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1005377.8</v>
          </cell>
          <cell r="G21">
            <v>0</v>
          </cell>
          <cell r="H21">
            <v>1005377.8</v>
          </cell>
          <cell r="I21">
            <v>0</v>
          </cell>
          <cell r="J21">
            <v>1005377.8</v>
          </cell>
          <cell r="K21">
            <v>472379.5</v>
          </cell>
        </row>
        <row r="22">
          <cell r="F22">
            <v>220736.66</v>
          </cell>
          <cell r="G22">
            <v>0</v>
          </cell>
          <cell r="H22">
            <v>220736.66</v>
          </cell>
          <cell r="I22">
            <v>0</v>
          </cell>
          <cell r="J22">
            <v>220736.66</v>
          </cell>
          <cell r="K22">
            <v>27185.119999999999</v>
          </cell>
        </row>
        <row r="23">
          <cell r="F23">
            <v>166095.26999999999</v>
          </cell>
          <cell r="G23">
            <v>0</v>
          </cell>
          <cell r="H23">
            <v>166095.26999999999</v>
          </cell>
          <cell r="I23">
            <v>0</v>
          </cell>
          <cell r="J23">
            <v>166095.26999999999</v>
          </cell>
          <cell r="K23">
            <v>2367072.17</v>
          </cell>
        </row>
        <row r="24">
          <cell r="F24">
            <v>456491.51</v>
          </cell>
          <cell r="G24">
            <v>0</v>
          </cell>
          <cell r="H24">
            <v>456491.51</v>
          </cell>
          <cell r="I24">
            <v>0</v>
          </cell>
          <cell r="J24">
            <v>456491.51</v>
          </cell>
          <cell r="K24">
            <v>856833.63</v>
          </cell>
        </row>
        <row r="25">
          <cell r="F25">
            <v>121817.71</v>
          </cell>
          <cell r="G25">
            <v>0</v>
          </cell>
          <cell r="H25">
            <v>121817.71</v>
          </cell>
          <cell r="I25">
            <v>0</v>
          </cell>
          <cell r="J25">
            <v>121817.71</v>
          </cell>
          <cell r="K25">
            <v>85291.56</v>
          </cell>
        </row>
        <row r="26">
          <cell r="F26">
            <v>7073708.0899999989</v>
          </cell>
          <cell r="G26">
            <v>0</v>
          </cell>
          <cell r="H26">
            <v>7073708.0899999989</v>
          </cell>
          <cell r="I26">
            <v>0</v>
          </cell>
          <cell r="J26">
            <v>7073708.0899999989</v>
          </cell>
          <cell r="K26">
            <v>5506383.3599999994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9235316.6099999994</v>
          </cell>
          <cell r="G33">
            <v>0</v>
          </cell>
          <cell r="H33">
            <v>9235316.6099999994</v>
          </cell>
          <cell r="I33">
            <v>0</v>
          </cell>
          <cell r="J33">
            <v>9235316.6099999994</v>
          </cell>
          <cell r="K33">
            <v>20131147.890000001</v>
          </cell>
        </row>
        <row r="34">
          <cell r="F34">
            <v>-93347.49</v>
          </cell>
          <cell r="G34">
            <v>0</v>
          </cell>
          <cell r="H34">
            <v>-93347.49</v>
          </cell>
          <cell r="I34">
            <v>0</v>
          </cell>
          <cell r="J34">
            <v>-93347.49</v>
          </cell>
          <cell r="K34">
            <v>-257115.18</v>
          </cell>
        </row>
        <row r="35">
          <cell r="F35">
            <v>32009.8</v>
          </cell>
          <cell r="G35">
            <v>0</v>
          </cell>
          <cell r="H35">
            <v>32009.8</v>
          </cell>
          <cell r="I35">
            <v>0</v>
          </cell>
          <cell r="J35">
            <v>32009.8</v>
          </cell>
          <cell r="K35">
            <v>138922.95000000001</v>
          </cell>
        </row>
        <row r="36">
          <cell r="F36">
            <v>9173978.9199999999</v>
          </cell>
          <cell r="G36">
            <v>0</v>
          </cell>
          <cell r="H36">
            <v>9173978.9199999999</v>
          </cell>
          <cell r="I36">
            <v>0</v>
          </cell>
          <cell r="J36">
            <v>9173978.9199999999</v>
          </cell>
          <cell r="K36">
            <v>20012955.66</v>
          </cell>
        </row>
        <row r="38">
          <cell r="F38">
            <v>6007445.5499999998</v>
          </cell>
          <cell r="G38">
            <v>0</v>
          </cell>
          <cell r="H38">
            <v>6007445.5499999998</v>
          </cell>
          <cell r="I38">
            <v>0</v>
          </cell>
          <cell r="J38">
            <v>6007445.5499999998</v>
          </cell>
          <cell r="K38">
            <v>1096295.1000000001</v>
          </cell>
        </row>
        <row r="39">
          <cell r="F39">
            <v>6007445.5499999998</v>
          </cell>
          <cell r="G39">
            <v>0</v>
          </cell>
          <cell r="H39">
            <v>6007445.5499999998</v>
          </cell>
          <cell r="I39">
            <v>0</v>
          </cell>
          <cell r="J39">
            <v>6007445.5499999998</v>
          </cell>
          <cell r="K39">
            <v>1096295.1000000001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4">
          <cell r="F44">
            <v>107215.79</v>
          </cell>
          <cell r="G44">
            <v>0</v>
          </cell>
          <cell r="H44">
            <v>107215.79</v>
          </cell>
          <cell r="I44">
            <v>0</v>
          </cell>
          <cell r="J44">
            <v>107215.79</v>
          </cell>
          <cell r="K44">
            <v>178277.55</v>
          </cell>
        </row>
        <row r="45">
          <cell r="F45">
            <v>107215.79</v>
          </cell>
          <cell r="G45">
            <v>0</v>
          </cell>
          <cell r="H45">
            <v>107215.79</v>
          </cell>
          <cell r="I45">
            <v>0</v>
          </cell>
          <cell r="J45">
            <v>107215.79</v>
          </cell>
          <cell r="K45">
            <v>178277.55</v>
          </cell>
        </row>
        <row r="47">
          <cell r="F47">
            <v>1557500</v>
          </cell>
          <cell r="G47">
            <v>0</v>
          </cell>
          <cell r="H47">
            <v>1557500</v>
          </cell>
          <cell r="I47">
            <v>0</v>
          </cell>
          <cell r="J47">
            <v>1557500</v>
          </cell>
          <cell r="K47">
            <v>1557500</v>
          </cell>
        </row>
        <row r="48">
          <cell r="F48">
            <v>178299.33</v>
          </cell>
          <cell r="G48">
            <v>0</v>
          </cell>
          <cell r="H48">
            <v>178299.33</v>
          </cell>
          <cell r="I48">
            <v>0</v>
          </cell>
          <cell r="J48">
            <v>178299.33</v>
          </cell>
          <cell r="K48">
            <v>111914.69</v>
          </cell>
        </row>
        <row r="49">
          <cell r="F49">
            <v>1735799.33</v>
          </cell>
          <cell r="G49">
            <v>0</v>
          </cell>
          <cell r="H49">
            <v>1735799.33</v>
          </cell>
          <cell r="I49">
            <v>0</v>
          </cell>
          <cell r="J49">
            <v>1735799.33</v>
          </cell>
          <cell r="K49">
            <v>1669414.69</v>
          </cell>
        </row>
        <row r="51">
          <cell r="F51">
            <v>1822384.78</v>
          </cell>
          <cell r="G51">
            <v>0</v>
          </cell>
          <cell r="H51">
            <v>1822384.78</v>
          </cell>
          <cell r="I51">
            <v>0</v>
          </cell>
          <cell r="J51">
            <v>1822384.78</v>
          </cell>
          <cell r="K51">
            <v>1822384.78</v>
          </cell>
        </row>
        <row r="52">
          <cell r="F52">
            <v>268769.74</v>
          </cell>
          <cell r="G52">
            <v>0</v>
          </cell>
          <cell r="H52">
            <v>268769.74</v>
          </cell>
          <cell r="I52">
            <v>0</v>
          </cell>
          <cell r="J52">
            <v>268769.74</v>
          </cell>
          <cell r="K52">
            <v>188794.75</v>
          </cell>
        </row>
        <row r="53">
          <cell r="F53">
            <v>2091154.52</v>
          </cell>
          <cell r="G53">
            <v>0</v>
          </cell>
          <cell r="H53">
            <v>2091154.52</v>
          </cell>
          <cell r="I53">
            <v>0</v>
          </cell>
          <cell r="J53">
            <v>2091154.52</v>
          </cell>
          <cell r="K53">
            <v>2011179.53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2014205</v>
          </cell>
          <cell r="G56">
            <v>0</v>
          </cell>
          <cell r="H56">
            <v>2014205</v>
          </cell>
          <cell r="I56">
            <v>0</v>
          </cell>
          <cell r="J56">
            <v>2014205</v>
          </cell>
          <cell r="K56">
            <v>2607705.8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340380.06</v>
          </cell>
          <cell r="G58">
            <v>0</v>
          </cell>
          <cell r="H58">
            <v>340380.06</v>
          </cell>
          <cell r="I58">
            <v>0</v>
          </cell>
          <cell r="J58">
            <v>340380.06</v>
          </cell>
          <cell r="K58">
            <v>281729.46999999997</v>
          </cell>
        </row>
        <row r="59">
          <cell r="F59">
            <v>2354585.06</v>
          </cell>
          <cell r="G59">
            <v>0</v>
          </cell>
          <cell r="H59">
            <v>2354585.06</v>
          </cell>
          <cell r="I59">
            <v>0</v>
          </cell>
          <cell r="J59">
            <v>2354585.06</v>
          </cell>
          <cell r="K59">
            <v>2889435.33</v>
          </cell>
        </row>
        <row r="61">
          <cell r="F61">
            <v>4043737.33</v>
          </cell>
          <cell r="G61">
            <v>0</v>
          </cell>
          <cell r="H61">
            <v>4043737.33</v>
          </cell>
          <cell r="I61">
            <v>0</v>
          </cell>
          <cell r="J61">
            <v>4043737.33</v>
          </cell>
          <cell r="K61">
            <v>6707705.1200000001</v>
          </cell>
        </row>
        <row r="62">
          <cell r="F62">
            <v>945873.01</v>
          </cell>
          <cell r="G62">
            <v>0</v>
          </cell>
          <cell r="H62">
            <v>945873.01</v>
          </cell>
          <cell r="I62">
            <v>0</v>
          </cell>
          <cell r="J62">
            <v>945873.01</v>
          </cell>
          <cell r="K62">
            <v>1617974.22</v>
          </cell>
        </row>
        <row r="63">
          <cell r="F63">
            <v>1267037.05</v>
          </cell>
          <cell r="G63">
            <v>0</v>
          </cell>
          <cell r="H63">
            <v>1267037.05</v>
          </cell>
          <cell r="I63">
            <v>0</v>
          </cell>
          <cell r="J63">
            <v>1267037.05</v>
          </cell>
          <cell r="K63">
            <v>1579242.39</v>
          </cell>
        </row>
        <row r="64">
          <cell r="F64">
            <v>1900266.4</v>
          </cell>
          <cell r="G64">
            <v>0</v>
          </cell>
          <cell r="H64">
            <v>1900266.4</v>
          </cell>
          <cell r="I64">
            <v>0</v>
          </cell>
          <cell r="J64">
            <v>1900266.4</v>
          </cell>
          <cell r="K64">
            <v>2384109.48</v>
          </cell>
        </row>
        <row r="65">
          <cell r="F65">
            <v>808971.58</v>
          </cell>
          <cell r="G65">
            <v>0</v>
          </cell>
          <cell r="H65">
            <v>808971.58</v>
          </cell>
          <cell r="I65">
            <v>0</v>
          </cell>
          <cell r="J65">
            <v>808971.58</v>
          </cell>
          <cell r="K65">
            <v>1131720.27</v>
          </cell>
        </row>
        <row r="66">
          <cell r="F66">
            <v>551569.28</v>
          </cell>
          <cell r="G66">
            <v>0</v>
          </cell>
          <cell r="H66">
            <v>551569.28</v>
          </cell>
          <cell r="I66">
            <v>0</v>
          </cell>
          <cell r="J66">
            <v>551569.28</v>
          </cell>
          <cell r="K66">
            <v>668594.18999999994</v>
          </cell>
        </row>
        <row r="67">
          <cell r="F67">
            <v>9517454.6499999985</v>
          </cell>
          <cell r="G67">
            <v>0</v>
          </cell>
          <cell r="H67">
            <v>9517454.6499999985</v>
          </cell>
          <cell r="I67">
            <v>0</v>
          </cell>
          <cell r="J67">
            <v>9517454.6499999985</v>
          </cell>
          <cell r="K67">
            <v>14089345.67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1">
          <cell r="F71">
            <v>-253940.84</v>
          </cell>
          <cell r="G71">
            <v>0</v>
          </cell>
          <cell r="H71">
            <v>-253940.84</v>
          </cell>
          <cell r="I71">
            <v>0</v>
          </cell>
          <cell r="J71">
            <v>-253940.84</v>
          </cell>
          <cell r="K71">
            <v>-162821.60999999999</v>
          </cell>
        </row>
        <row r="72">
          <cell r="F72">
            <v>-2581005.5099999998</v>
          </cell>
          <cell r="G72">
            <v>0</v>
          </cell>
          <cell r="H72">
            <v>-2581005.5099999998</v>
          </cell>
          <cell r="I72">
            <v>0</v>
          </cell>
          <cell r="J72">
            <v>-2581005.5099999998</v>
          </cell>
          <cell r="K72">
            <v>-3506224.34</v>
          </cell>
        </row>
        <row r="73">
          <cell r="F73">
            <v>-695892.95</v>
          </cell>
          <cell r="G73">
            <v>0</v>
          </cell>
          <cell r="H73">
            <v>-695892.95</v>
          </cell>
          <cell r="I73">
            <v>0</v>
          </cell>
          <cell r="J73">
            <v>-695892.95</v>
          </cell>
          <cell r="K73">
            <v>-743557.57</v>
          </cell>
        </row>
        <row r="74">
          <cell r="F74">
            <v>-1564372.45</v>
          </cell>
          <cell r="G74">
            <v>0</v>
          </cell>
          <cell r="H74">
            <v>-1564372.45</v>
          </cell>
          <cell r="I74">
            <v>0</v>
          </cell>
          <cell r="J74">
            <v>-1564372.45</v>
          </cell>
          <cell r="K74">
            <v>-1740378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-513316.26</v>
          </cell>
          <cell r="G76">
            <v>0</v>
          </cell>
          <cell r="H76">
            <v>-513316.26</v>
          </cell>
          <cell r="I76">
            <v>0</v>
          </cell>
          <cell r="J76">
            <v>-513316.26</v>
          </cell>
          <cell r="K76">
            <v>-962454.1</v>
          </cell>
        </row>
        <row r="77">
          <cell r="F77">
            <v>-2289482.87</v>
          </cell>
          <cell r="G77">
            <v>0</v>
          </cell>
          <cell r="H77">
            <v>-2289482.87</v>
          </cell>
          <cell r="I77">
            <v>0</v>
          </cell>
          <cell r="J77">
            <v>-2289482.87</v>
          </cell>
          <cell r="K77">
            <v>-2911766.01</v>
          </cell>
        </row>
        <row r="78">
          <cell r="F78">
            <v>-7898010.8799999999</v>
          </cell>
          <cell r="G78">
            <v>0</v>
          </cell>
          <cell r="H78">
            <v>-7898010.8799999999</v>
          </cell>
          <cell r="I78">
            <v>0</v>
          </cell>
          <cell r="J78">
            <v>-7898010.8799999999</v>
          </cell>
          <cell r="K78">
            <v>-10027201.629999999</v>
          </cell>
        </row>
        <row r="80">
          <cell r="F80">
            <v>328821.95</v>
          </cell>
          <cell r="G80">
            <v>0</v>
          </cell>
          <cell r="H80">
            <v>328821.95</v>
          </cell>
          <cell r="I80">
            <v>0</v>
          </cell>
          <cell r="J80">
            <v>328821.95</v>
          </cell>
          <cell r="K80">
            <v>380847.51</v>
          </cell>
        </row>
        <row r="81">
          <cell r="F81">
            <v>511126.45</v>
          </cell>
          <cell r="G81">
            <v>0</v>
          </cell>
          <cell r="H81">
            <v>511126.45</v>
          </cell>
          <cell r="I81">
            <v>0</v>
          </cell>
          <cell r="J81">
            <v>511126.45</v>
          </cell>
          <cell r="K81">
            <v>431802.1</v>
          </cell>
        </row>
        <row r="82">
          <cell r="F82">
            <v>716768.39</v>
          </cell>
          <cell r="G82">
            <v>0</v>
          </cell>
          <cell r="H82">
            <v>716768.39</v>
          </cell>
          <cell r="I82">
            <v>0</v>
          </cell>
          <cell r="J82">
            <v>716768.39</v>
          </cell>
          <cell r="K82">
            <v>1175254.1499999999</v>
          </cell>
        </row>
        <row r="83">
          <cell r="F83">
            <v>1556716.79</v>
          </cell>
          <cell r="G83">
            <v>0</v>
          </cell>
          <cell r="H83">
            <v>1556716.79</v>
          </cell>
          <cell r="I83">
            <v>0</v>
          </cell>
          <cell r="J83">
            <v>1556716.79</v>
          </cell>
          <cell r="K83">
            <v>1987903.76</v>
          </cell>
        </row>
        <row r="85">
          <cell r="F85">
            <v>-28457979.309999999</v>
          </cell>
          <cell r="G85">
            <v>0</v>
          </cell>
          <cell r="H85">
            <v>-28457979.309999999</v>
          </cell>
          <cell r="I85">
            <v>0</v>
          </cell>
          <cell r="J85">
            <v>-28457979.309999999</v>
          </cell>
          <cell r="K85">
            <v>-34702815.170000002</v>
          </cell>
        </row>
        <row r="86">
          <cell r="F86">
            <v>-208.86</v>
          </cell>
          <cell r="G86">
            <v>0</v>
          </cell>
          <cell r="H86">
            <v>-208.86</v>
          </cell>
          <cell r="I86">
            <v>0</v>
          </cell>
          <cell r="J86">
            <v>-208.86</v>
          </cell>
          <cell r="K86">
            <v>0</v>
          </cell>
        </row>
        <row r="87">
          <cell r="F87">
            <v>-28458188.169999998</v>
          </cell>
          <cell r="G87">
            <v>0</v>
          </cell>
          <cell r="H87">
            <v>-28458188.169999998</v>
          </cell>
          <cell r="I87">
            <v>0</v>
          </cell>
          <cell r="J87">
            <v>-28458188.169999998</v>
          </cell>
          <cell r="K87">
            <v>-34702815.170000002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1">
          <cell r="F91">
            <v>-27500000</v>
          </cell>
          <cell r="G91">
            <v>0</v>
          </cell>
          <cell r="H91">
            <v>-27500000</v>
          </cell>
          <cell r="I91">
            <v>0</v>
          </cell>
          <cell r="J91">
            <v>-27500000</v>
          </cell>
          <cell r="K91">
            <v>-26000000</v>
          </cell>
        </row>
        <row r="92">
          <cell r="F92">
            <v>-814309.71</v>
          </cell>
          <cell r="G92">
            <v>0</v>
          </cell>
          <cell r="H92">
            <v>-814309.71</v>
          </cell>
          <cell r="I92">
            <v>0</v>
          </cell>
          <cell r="J92">
            <v>-814309.71</v>
          </cell>
          <cell r="K92">
            <v>-3487079.06</v>
          </cell>
        </row>
        <row r="93">
          <cell r="F93">
            <v>-47678.35</v>
          </cell>
          <cell r="G93">
            <v>0</v>
          </cell>
          <cell r="H93">
            <v>-47678.35</v>
          </cell>
          <cell r="I93">
            <v>0</v>
          </cell>
          <cell r="J93">
            <v>-47678.35</v>
          </cell>
          <cell r="K93">
            <v>-235612.22</v>
          </cell>
        </row>
        <row r="94">
          <cell r="F94">
            <v>-28361988.060000002</v>
          </cell>
          <cell r="G94">
            <v>0</v>
          </cell>
          <cell r="H94">
            <v>-28361988.060000002</v>
          </cell>
          <cell r="I94">
            <v>0</v>
          </cell>
          <cell r="J94">
            <v>-28361988.060000002</v>
          </cell>
          <cell r="K94">
            <v>-29722691.279999997</v>
          </cell>
        </row>
        <row r="96">
          <cell r="F96">
            <v>-799458.59</v>
          </cell>
          <cell r="G96">
            <v>0</v>
          </cell>
          <cell r="H96">
            <v>-799458.59</v>
          </cell>
          <cell r="I96">
            <v>0</v>
          </cell>
          <cell r="J96">
            <v>-799458.59</v>
          </cell>
          <cell r="K96">
            <v>-122736.38</v>
          </cell>
        </row>
        <row r="97">
          <cell r="F97">
            <v>-799458.59</v>
          </cell>
          <cell r="G97">
            <v>0</v>
          </cell>
          <cell r="H97">
            <v>-799458.59</v>
          </cell>
          <cell r="I97">
            <v>0</v>
          </cell>
          <cell r="J97">
            <v>-799458.59</v>
          </cell>
          <cell r="K97">
            <v>-122736.38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4397457.7</v>
          </cell>
          <cell r="G103">
            <v>0</v>
          </cell>
          <cell r="H103">
            <v>-4397457.7</v>
          </cell>
          <cell r="I103">
            <v>0</v>
          </cell>
          <cell r="J103">
            <v>-4397457.7</v>
          </cell>
          <cell r="K103">
            <v>-5195862.99</v>
          </cell>
        </row>
        <row r="104">
          <cell r="F104">
            <v>-528255.71</v>
          </cell>
          <cell r="G104">
            <v>0</v>
          </cell>
          <cell r="H104">
            <v>-528255.71</v>
          </cell>
          <cell r="I104">
            <v>0</v>
          </cell>
          <cell r="J104">
            <v>-528255.71</v>
          </cell>
          <cell r="K104">
            <v>0</v>
          </cell>
        </row>
        <row r="105">
          <cell r="F105">
            <v>-4925713.41</v>
          </cell>
          <cell r="G105">
            <v>0</v>
          </cell>
          <cell r="H105">
            <v>-4925713.41</v>
          </cell>
          <cell r="I105">
            <v>0</v>
          </cell>
          <cell r="J105">
            <v>-4925713.41</v>
          </cell>
          <cell r="K105">
            <v>-5195862.99</v>
          </cell>
        </row>
        <row r="107">
          <cell r="F107">
            <v>-9352595</v>
          </cell>
          <cell r="G107">
            <v>0</v>
          </cell>
          <cell r="H107">
            <v>-9352595</v>
          </cell>
          <cell r="I107">
            <v>0</v>
          </cell>
          <cell r="J107">
            <v>-9352595</v>
          </cell>
          <cell r="K107">
            <v>-9352595</v>
          </cell>
        </row>
        <row r="108">
          <cell r="F108">
            <v>-5815048.7300000004</v>
          </cell>
          <cell r="G108">
            <v>0</v>
          </cell>
          <cell r="H108">
            <v>-5815048.7300000004</v>
          </cell>
          <cell r="I108">
            <v>0</v>
          </cell>
          <cell r="J108">
            <v>-5815048.7300000004</v>
          </cell>
          <cell r="K108">
            <v>-5234971</v>
          </cell>
        </row>
        <row r="109">
          <cell r="F109">
            <v>-15167643.73</v>
          </cell>
          <cell r="G109">
            <v>0</v>
          </cell>
          <cell r="H109">
            <v>-15167643.73</v>
          </cell>
          <cell r="I109">
            <v>0</v>
          </cell>
          <cell r="J109">
            <v>-15167643.73</v>
          </cell>
          <cell r="K109">
            <v>-14587566</v>
          </cell>
        </row>
        <row r="111">
          <cell r="F111">
            <v>10922193.060000001</v>
          </cell>
          <cell r="G111">
            <v>0</v>
          </cell>
          <cell r="H111">
            <v>10922193.060000001</v>
          </cell>
          <cell r="I111">
            <v>0</v>
          </cell>
          <cell r="J111">
            <v>10922193.060000001</v>
          </cell>
          <cell r="K111">
            <v>2794537.09</v>
          </cell>
        </row>
        <row r="112">
          <cell r="F112">
            <v>3789500.72</v>
          </cell>
          <cell r="G112">
            <v>0</v>
          </cell>
          <cell r="H112">
            <v>3789500.72</v>
          </cell>
          <cell r="I112">
            <v>0</v>
          </cell>
          <cell r="J112">
            <v>3789500.72</v>
          </cell>
          <cell r="K112">
            <v>3113104.69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14711693.780000001</v>
          </cell>
          <cell r="G114">
            <v>0</v>
          </cell>
          <cell r="H114">
            <v>14711693.780000001</v>
          </cell>
          <cell r="I114">
            <v>0</v>
          </cell>
          <cell r="J114">
            <v>14711693.780000001</v>
          </cell>
          <cell r="K114">
            <v>5907641.7799999993</v>
          </cell>
        </row>
        <row r="116">
          <cell r="F116">
            <v>-436690.4</v>
          </cell>
          <cell r="G116">
            <v>0</v>
          </cell>
          <cell r="H116">
            <v>-436690.4</v>
          </cell>
          <cell r="I116">
            <v>0</v>
          </cell>
          <cell r="J116">
            <v>-436690.4</v>
          </cell>
          <cell r="K116">
            <v>-436690.4</v>
          </cell>
        </row>
        <row r="117">
          <cell r="F117">
            <v>-124161.42</v>
          </cell>
          <cell r="G117">
            <v>0</v>
          </cell>
          <cell r="H117">
            <v>-124161.42</v>
          </cell>
          <cell r="I117">
            <v>0</v>
          </cell>
          <cell r="J117">
            <v>-124161.42</v>
          </cell>
          <cell r="K117">
            <v>-102711.99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-560851.81999999995</v>
          </cell>
          <cell r="G119">
            <v>0</v>
          </cell>
          <cell r="H119">
            <v>-560851.81999999995</v>
          </cell>
          <cell r="I119">
            <v>0</v>
          </cell>
          <cell r="J119">
            <v>-560851.81999999995</v>
          </cell>
          <cell r="K119">
            <v>-539402.39</v>
          </cell>
        </row>
        <row r="121">
          <cell r="F121">
            <v>-116539976.43000001</v>
          </cell>
          <cell r="G121">
            <v>0</v>
          </cell>
          <cell r="H121">
            <v>-116539976.43000001</v>
          </cell>
          <cell r="I121">
            <v>0</v>
          </cell>
          <cell r="J121">
            <v>-116539976.43000001</v>
          </cell>
          <cell r="K121">
            <v>-126844242.69</v>
          </cell>
        </row>
        <row r="122">
          <cell r="F122">
            <v>-116539976.43000001</v>
          </cell>
          <cell r="G122">
            <v>0</v>
          </cell>
          <cell r="H122">
            <v>-116539976.43000001</v>
          </cell>
          <cell r="I122">
            <v>0</v>
          </cell>
          <cell r="J122">
            <v>-116539976.43000001</v>
          </cell>
          <cell r="K122">
            <v>-126844242.69</v>
          </cell>
        </row>
        <row r="124">
          <cell r="F124">
            <v>85209876.609999999</v>
          </cell>
          <cell r="G124">
            <v>0</v>
          </cell>
          <cell r="H124">
            <v>85209876.609999999</v>
          </cell>
          <cell r="I124">
            <v>0</v>
          </cell>
          <cell r="J124">
            <v>85209876.609999999</v>
          </cell>
          <cell r="K124">
            <v>87586481.340000004</v>
          </cell>
        </row>
        <row r="125">
          <cell r="F125">
            <v>-4589500.22</v>
          </cell>
          <cell r="G125">
            <v>0</v>
          </cell>
          <cell r="H125">
            <v>-4589500.22</v>
          </cell>
          <cell r="I125">
            <v>0</v>
          </cell>
          <cell r="J125">
            <v>-4589500.22</v>
          </cell>
          <cell r="K125">
            <v>0</v>
          </cell>
        </row>
        <row r="126">
          <cell r="F126">
            <v>80620376.390000001</v>
          </cell>
          <cell r="G126">
            <v>0</v>
          </cell>
          <cell r="H126">
            <v>80620376.390000001</v>
          </cell>
          <cell r="I126">
            <v>0</v>
          </cell>
          <cell r="J126">
            <v>80620376.390000001</v>
          </cell>
          <cell r="K126">
            <v>87586481.340000004</v>
          </cell>
        </row>
        <row r="128">
          <cell r="F128">
            <v>12140</v>
          </cell>
          <cell r="G128">
            <v>0</v>
          </cell>
          <cell r="H128">
            <v>12140</v>
          </cell>
          <cell r="I128">
            <v>0</v>
          </cell>
          <cell r="J128">
            <v>12140</v>
          </cell>
          <cell r="K128">
            <v>129042.12</v>
          </cell>
        </row>
        <row r="129">
          <cell r="F129">
            <v>4242.79</v>
          </cell>
          <cell r="G129">
            <v>0</v>
          </cell>
          <cell r="H129">
            <v>4242.79</v>
          </cell>
          <cell r="I129">
            <v>0</v>
          </cell>
          <cell r="J129">
            <v>4242.79</v>
          </cell>
          <cell r="K129">
            <v>11118.58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521079.06</v>
          </cell>
          <cell r="G131">
            <v>0</v>
          </cell>
          <cell r="H131">
            <v>521079.06</v>
          </cell>
          <cell r="I131">
            <v>0</v>
          </cell>
          <cell r="J131">
            <v>521079.06</v>
          </cell>
          <cell r="K131">
            <v>1012086.21</v>
          </cell>
        </row>
        <row r="132">
          <cell r="F132">
            <v>4032</v>
          </cell>
          <cell r="G132">
            <v>0</v>
          </cell>
          <cell r="H132">
            <v>4032</v>
          </cell>
          <cell r="I132">
            <v>0</v>
          </cell>
          <cell r="J132">
            <v>4032</v>
          </cell>
          <cell r="K132">
            <v>5806.29</v>
          </cell>
        </row>
        <row r="133">
          <cell r="F133">
            <v>606595.56000000006</v>
          </cell>
          <cell r="G133">
            <v>0</v>
          </cell>
          <cell r="H133">
            <v>606595.56000000006</v>
          </cell>
          <cell r="I133">
            <v>0</v>
          </cell>
          <cell r="J133">
            <v>606595.56000000006</v>
          </cell>
          <cell r="K133">
            <v>785065.63</v>
          </cell>
        </row>
        <row r="134">
          <cell r="F134">
            <v>10153.91</v>
          </cell>
          <cell r="G134">
            <v>0</v>
          </cell>
          <cell r="H134">
            <v>10153.91</v>
          </cell>
          <cell r="I134">
            <v>0</v>
          </cell>
          <cell r="J134">
            <v>10153.91</v>
          </cell>
          <cell r="K134">
            <v>47709.53</v>
          </cell>
        </row>
        <row r="135">
          <cell r="F135">
            <v>65740.78</v>
          </cell>
          <cell r="G135">
            <v>0</v>
          </cell>
          <cell r="H135">
            <v>65740.78</v>
          </cell>
          <cell r="I135">
            <v>0</v>
          </cell>
          <cell r="J135">
            <v>65740.78</v>
          </cell>
          <cell r="K135">
            <v>91199.44</v>
          </cell>
        </row>
        <row r="136">
          <cell r="F136">
            <v>922903.72</v>
          </cell>
          <cell r="G136">
            <v>0</v>
          </cell>
          <cell r="H136">
            <v>922903.72</v>
          </cell>
          <cell r="I136">
            <v>0</v>
          </cell>
          <cell r="J136">
            <v>922903.72</v>
          </cell>
          <cell r="K136">
            <v>765534.21</v>
          </cell>
        </row>
        <row r="137">
          <cell r="F137">
            <v>330896.34999999998</v>
          </cell>
          <cell r="G137">
            <v>0</v>
          </cell>
          <cell r="H137">
            <v>330896.34999999998</v>
          </cell>
          <cell r="I137">
            <v>0</v>
          </cell>
          <cell r="J137">
            <v>330896.34999999998</v>
          </cell>
          <cell r="K137">
            <v>456891.4</v>
          </cell>
        </row>
        <row r="138">
          <cell r="F138">
            <v>386723.64</v>
          </cell>
          <cell r="G138">
            <v>0</v>
          </cell>
          <cell r="H138">
            <v>386723.64</v>
          </cell>
          <cell r="I138">
            <v>0</v>
          </cell>
          <cell r="J138">
            <v>386723.64</v>
          </cell>
          <cell r="K138">
            <v>775467.84</v>
          </cell>
        </row>
        <row r="139">
          <cell r="F139">
            <v>1805966.1</v>
          </cell>
          <cell r="G139">
            <v>0</v>
          </cell>
          <cell r="H139">
            <v>1805966.1</v>
          </cell>
          <cell r="I139">
            <v>0</v>
          </cell>
          <cell r="J139">
            <v>1805966.1</v>
          </cell>
          <cell r="K139">
            <v>3103659.02</v>
          </cell>
        </row>
        <row r="140">
          <cell r="F140">
            <v>19242.12</v>
          </cell>
          <cell r="G140">
            <v>0</v>
          </cell>
          <cell r="H140">
            <v>19242.12</v>
          </cell>
          <cell r="I140">
            <v>0</v>
          </cell>
          <cell r="J140">
            <v>19242.12</v>
          </cell>
          <cell r="K140">
            <v>10839.38</v>
          </cell>
        </row>
        <row r="141">
          <cell r="F141">
            <v>137447.42000000001</v>
          </cell>
          <cell r="G141">
            <v>0</v>
          </cell>
          <cell r="H141">
            <v>137447.42000000001</v>
          </cell>
          <cell r="I141">
            <v>0</v>
          </cell>
          <cell r="J141">
            <v>137447.42000000001</v>
          </cell>
          <cell r="K141">
            <v>172249</v>
          </cell>
        </row>
        <row r="142">
          <cell r="F142">
            <v>757776.76</v>
          </cell>
          <cell r="G142">
            <v>0</v>
          </cell>
          <cell r="H142">
            <v>757776.76</v>
          </cell>
          <cell r="I142">
            <v>0</v>
          </cell>
          <cell r="J142">
            <v>757776.76</v>
          </cell>
          <cell r="K142">
            <v>1019094.8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58820</v>
          </cell>
        </row>
        <row r="144">
          <cell r="F144">
            <v>1737153.49</v>
          </cell>
          <cell r="G144">
            <v>0</v>
          </cell>
          <cell r="H144">
            <v>1737153.49</v>
          </cell>
          <cell r="I144">
            <v>0</v>
          </cell>
          <cell r="J144">
            <v>1737153.49</v>
          </cell>
          <cell r="K144">
            <v>1559283.58</v>
          </cell>
        </row>
        <row r="145">
          <cell r="F145">
            <v>166265.07</v>
          </cell>
          <cell r="G145">
            <v>0</v>
          </cell>
          <cell r="H145">
            <v>166265.07</v>
          </cell>
          <cell r="I145">
            <v>0</v>
          </cell>
          <cell r="J145">
            <v>166265.07</v>
          </cell>
          <cell r="K145">
            <v>174511.51</v>
          </cell>
        </row>
        <row r="146">
          <cell r="F146">
            <v>12446.49</v>
          </cell>
          <cell r="G146">
            <v>0</v>
          </cell>
          <cell r="H146">
            <v>12446.49</v>
          </cell>
          <cell r="I146">
            <v>0</v>
          </cell>
          <cell r="J146">
            <v>12446.49</v>
          </cell>
          <cell r="K146">
            <v>35676.629999999997</v>
          </cell>
        </row>
        <row r="147">
          <cell r="F147">
            <v>184250.92</v>
          </cell>
          <cell r="G147">
            <v>0</v>
          </cell>
          <cell r="H147">
            <v>184250.92</v>
          </cell>
          <cell r="I147">
            <v>0</v>
          </cell>
          <cell r="J147">
            <v>184250.92</v>
          </cell>
          <cell r="K147">
            <v>375447.9</v>
          </cell>
        </row>
        <row r="148">
          <cell r="F148">
            <v>8368.4599999999991</v>
          </cell>
          <cell r="G148">
            <v>0</v>
          </cell>
          <cell r="H148">
            <v>8368.4599999999991</v>
          </cell>
          <cell r="I148">
            <v>0</v>
          </cell>
          <cell r="J148">
            <v>8368.4599999999991</v>
          </cell>
          <cell r="K148">
            <v>16654.599999999999</v>
          </cell>
        </row>
        <row r="149">
          <cell r="F149">
            <v>39547.519999999997</v>
          </cell>
          <cell r="G149">
            <v>0</v>
          </cell>
          <cell r="H149">
            <v>39547.519999999997</v>
          </cell>
          <cell r="I149">
            <v>0</v>
          </cell>
          <cell r="J149">
            <v>39547.519999999997</v>
          </cell>
          <cell r="K149">
            <v>66035.5</v>
          </cell>
        </row>
        <row r="150">
          <cell r="F150">
            <v>4964</v>
          </cell>
          <cell r="G150">
            <v>0</v>
          </cell>
          <cell r="H150">
            <v>4964</v>
          </cell>
          <cell r="I150">
            <v>0</v>
          </cell>
          <cell r="J150">
            <v>4964</v>
          </cell>
          <cell r="K150">
            <v>24333.06</v>
          </cell>
        </row>
        <row r="151">
          <cell r="F151">
            <v>41109.42</v>
          </cell>
          <cell r="G151">
            <v>0</v>
          </cell>
          <cell r="H151">
            <v>41109.42</v>
          </cell>
          <cell r="I151">
            <v>0</v>
          </cell>
          <cell r="J151">
            <v>41109.42</v>
          </cell>
          <cell r="K151">
            <v>137407.89000000001</v>
          </cell>
        </row>
        <row r="152">
          <cell r="F152">
            <v>46494.01</v>
          </cell>
          <cell r="G152">
            <v>0</v>
          </cell>
          <cell r="H152">
            <v>46494.01</v>
          </cell>
          <cell r="I152">
            <v>0</v>
          </cell>
          <cell r="J152">
            <v>46494.01</v>
          </cell>
          <cell r="K152">
            <v>68298.5</v>
          </cell>
        </row>
        <row r="153">
          <cell r="F153">
            <v>17868</v>
          </cell>
          <cell r="G153">
            <v>0</v>
          </cell>
          <cell r="H153">
            <v>17868</v>
          </cell>
          <cell r="I153">
            <v>0</v>
          </cell>
          <cell r="J153">
            <v>17868</v>
          </cell>
          <cell r="K153">
            <v>26626.45</v>
          </cell>
        </row>
        <row r="154">
          <cell r="F154">
            <v>23118.42</v>
          </cell>
          <cell r="G154">
            <v>0</v>
          </cell>
          <cell r="H154">
            <v>23118.42</v>
          </cell>
          <cell r="I154">
            <v>0</v>
          </cell>
          <cell r="J154">
            <v>23118.42</v>
          </cell>
          <cell r="K154">
            <v>38755.75</v>
          </cell>
        </row>
        <row r="155">
          <cell r="F155">
            <v>1425241.61</v>
          </cell>
          <cell r="G155">
            <v>0</v>
          </cell>
          <cell r="H155">
            <v>1425241.61</v>
          </cell>
          <cell r="I155">
            <v>0</v>
          </cell>
          <cell r="J155">
            <v>1425241.61</v>
          </cell>
          <cell r="K155">
            <v>1733180.73</v>
          </cell>
        </row>
        <row r="156">
          <cell r="F156">
            <v>55456.34</v>
          </cell>
          <cell r="G156">
            <v>0</v>
          </cell>
          <cell r="H156">
            <v>55456.34</v>
          </cell>
          <cell r="I156">
            <v>0</v>
          </cell>
          <cell r="J156">
            <v>55456.34</v>
          </cell>
          <cell r="K156">
            <v>77379.259999999995</v>
          </cell>
        </row>
        <row r="157">
          <cell r="F157">
            <v>1598.9</v>
          </cell>
          <cell r="G157">
            <v>0</v>
          </cell>
          <cell r="H157">
            <v>1598.9</v>
          </cell>
          <cell r="I157">
            <v>0</v>
          </cell>
          <cell r="J157">
            <v>1598.9</v>
          </cell>
          <cell r="K157">
            <v>9193.9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.19</v>
          </cell>
        </row>
        <row r="159">
          <cell r="F159">
            <v>1693.13</v>
          </cell>
          <cell r="G159">
            <v>0</v>
          </cell>
          <cell r="H159">
            <v>1693.13</v>
          </cell>
          <cell r="I159">
            <v>0</v>
          </cell>
          <cell r="J159">
            <v>1693.13</v>
          </cell>
          <cell r="K159">
            <v>8389.83</v>
          </cell>
        </row>
        <row r="160">
          <cell r="F160">
            <v>126480.91</v>
          </cell>
          <cell r="G160">
            <v>0</v>
          </cell>
          <cell r="H160">
            <v>126480.91</v>
          </cell>
          <cell r="I160">
            <v>0</v>
          </cell>
          <cell r="J160">
            <v>126480.91</v>
          </cell>
          <cell r="K160">
            <v>164692.38</v>
          </cell>
        </row>
        <row r="161">
          <cell r="F161">
            <v>379.28</v>
          </cell>
          <cell r="G161">
            <v>0</v>
          </cell>
          <cell r="H161">
            <v>379.28</v>
          </cell>
          <cell r="I161">
            <v>0</v>
          </cell>
          <cell r="J161">
            <v>379.28</v>
          </cell>
          <cell r="K161">
            <v>52258.14</v>
          </cell>
        </row>
        <row r="162">
          <cell r="F162">
            <v>31479.45</v>
          </cell>
          <cell r="G162">
            <v>0</v>
          </cell>
          <cell r="H162">
            <v>31479.45</v>
          </cell>
          <cell r="I162">
            <v>0</v>
          </cell>
          <cell r="J162">
            <v>31479.45</v>
          </cell>
          <cell r="K162">
            <v>82315.59</v>
          </cell>
        </row>
        <row r="163">
          <cell r="F163">
            <v>350709.51</v>
          </cell>
          <cell r="G163">
            <v>0</v>
          </cell>
          <cell r="H163">
            <v>350709.51</v>
          </cell>
          <cell r="I163">
            <v>0</v>
          </cell>
          <cell r="J163">
            <v>350709.51</v>
          </cell>
          <cell r="K163">
            <v>611799.59</v>
          </cell>
        </row>
        <row r="164">
          <cell r="F164">
            <v>13898.84</v>
          </cell>
          <cell r="G164">
            <v>0</v>
          </cell>
          <cell r="H164">
            <v>13898.84</v>
          </cell>
          <cell r="I164">
            <v>0</v>
          </cell>
          <cell r="J164">
            <v>13898.84</v>
          </cell>
          <cell r="K164">
            <v>22941.62</v>
          </cell>
        </row>
        <row r="165">
          <cell r="F165">
            <v>756638.25</v>
          </cell>
          <cell r="G165">
            <v>0</v>
          </cell>
          <cell r="H165">
            <v>756638.25</v>
          </cell>
          <cell r="I165">
            <v>0</v>
          </cell>
          <cell r="J165">
            <v>756638.25</v>
          </cell>
          <cell r="K165">
            <v>866305.52</v>
          </cell>
        </row>
        <row r="166">
          <cell r="F166">
            <v>240968.55</v>
          </cell>
          <cell r="G166">
            <v>0</v>
          </cell>
          <cell r="H166">
            <v>240968.55</v>
          </cell>
          <cell r="I166">
            <v>0</v>
          </cell>
          <cell r="J166">
            <v>240968.55</v>
          </cell>
          <cell r="K166">
            <v>179100.12</v>
          </cell>
        </row>
        <row r="167">
          <cell r="F167">
            <v>5034791.5</v>
          </cell>
          <cell r="G167">
            <v>0</v>
          </cell>
          <cell r="H167">
            <v>5034791.5</v>
          </cell>
          <cell r="I167">
            <v>0</v>
          </cell>
          <cell r="J167">
            <v>5034791.5</v>
          </cell>
          <cell r="K167">
            <v>2401312.12</v>
          </cell>
        </row>
        <row r="168">
          <cell r="F168">
            <v>444578.97</v>
          </cell>
          <cell r="G168">
            <v>0</v>
          </cell>
          <cell r="H168">
            <v>444578.97</v>
          </cell>
          <cell r="I168">
            <v>0</v>
          </cell>
          <cell r="J168">
            <v>444578.97</v>
          </cell>
          <cell r="K168">
            <v>610497.89</v>
          </cell>
        </row>
        <row r="169">
          <cell r="F169">
            <v>244502.54</v>
          </cell>
          <cell r="G169">
            <v>0</v>
          </cell>
          <cell r="H169">
            <v>244502.54</v>
          </cell>
          <cell r="I169">
            <v>0</v>
          </cell>
          <cell r="J169">
            <v>244502.54</v>
          </cell>
          <cell r="K169">
            <v>336027.03</v>
          </cell>
        </row>
        <row r="170">
          <cell r="F170">
            <v>146531.9</v>
          </cell>
          <cell r="G170">
            <v>0</v>
          </cell>
          <cell r="H170">
            <v>146531.9</v>
          </cell>
          <cell r="I170">
            <v>0</v>
          </cell>
          <cell r="J170">
            <v>146531.9</v>
          </cell>
          <cell r="K170">
            <v>146535.56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16741475.689999999</v>
          </cell>
          <cell r="G172">
            <v>0</v>
          </cell>
          <cell r="H172">
            <v>16741475.689999999</v>
          </cell>
          <cell r="I172">
            <v>0</v>
          </cell>
          <cell r="J172">
            <v>16741475.689999999</v>
          </cell>
          <cell r="K172">
            <v>18469544.289999999</v>
          </cell>
        </row>
        <row r="174">
          <cell r="F174">
            <v>6326450.9900000002</v>
          </cell>
          <cell r="G174">
            <v>0</v>
          </cell>
          <cell r="H174">
            <v>6326450.9900000002</v>
          </cell>
          <cell r="I174">
            <v>0</v>
          </cell>
          <cell r="J174">
            <v>6326450.9900000002</v>
          </cell>
          <cell r="K174">
            <v>9113577.2599999998</v>
          </cell>
        </row>
        <row r="175">
          <cell r="F175">
            <v>2077738.06</v>
          </cell>
          <cell r="G175">
            <v>0</v>
          </cell>
          <cell r="H175">
            <v>2077738.06</v>
          </cell>
          <cell r="I175">
            <v>0</v>
          </cell>
          <cell r="J175">
            <v>2077738.06</v>
          </cell>
          <cell r="K175">
            <v>2725581.82</v>
          </cell>
        </row>
        <row r="176">
          <cell r="F176">
            <v>48000</v>
          </cell>
          <cell r="G176">
            <v>0</v>
          </cell>
          <cell r="H176">
            <v>48000</v>
          </cell>
          <cell r="I176">
            <v>0</v>
          </cell>
          <cell r="J176">
            <v>48000</v>
          </cell>
          <cell r="K176">
            <v>0</v>
          </cell>
        </row>
        <row r="177">
          <cell r="F177">
            <v>996116.33</v>
          </cell>
          <cell r="G177">
            <v>0</v>
          </cell>
          <cell r="H177">
            <v>996116.33</v>
          </cell>
          <cell r="I177">
            <v>0</v>
          </cell>
          <cell r="J177">
            <v>996116.33</v>
          </cell>
          <cell r="K177">
            <v>1265898.55</v>
          </cell>
        </row>
        <row r="178">
          <cell r="F178">
            <v>64917.65</v>
          </cell>
          <cell r="G178">
            <v>0</v>
          </cell>
          <cell r="H178">
            <v>64917.65</v>
          </cell>
          <cell r="I178">
            <v>0</v>
          </cell>
          <cell r="J178">
            <v>64917.65</v>
          </cell>
          <cell r="K178">
            <v>135982.65</v>
          </cell>
        </row>
        <row r="179">
          <cell r="F179">
            <v>1189791.25</v>
          </cell>
          <cell r="G179">
            <v>0</v>
          </cell>
          <cell r="H179">
            <v>1189791.25</v>
          </cell>
          <cell r="I179">
            <v>0</v>
          </cell>
          <cell r="J179">
            <v>1189791.25</v>
          </cell>
          <cell r="K179">
            <v>2541144.62</v>
          </cell>
        </row>
        <row r="180">
          <cell r="F180">
            <v>224080.12</v>
          </cell>
          <cell r="G180">
            <v>0</v>
          </cell>
          <cell r="H180">
            <v>224080.12</v>
          </cell>
          <cell r="I180">
            <v>0</v>
          </cell>
          <cell r="J180">
            <v>224080.12</v>
          </cell>
          <cell r="K180">
            <v>0</v>
          </cell>
        </row>
        <row r="181">
          <cell r="F181">
            <v>17520.990000000002</v>
          </cell>
          <cell r="G181">
            <v>0</v>
          </cell>
          <cell r="H181">
            <v>17520.990000000002</v>
          </cell>
          <cell r="I181">
            <v>0</v>
          </cell>
          <cell r="J181">
            <v>17520.990000000002</v>
          </cell>
          <cell r="K181">
            <v>44308.49</v>
          </cell>
        </row>
        <row r="182">
          <cell r="F182">
            <v>1049803.28</v>
          </cell>
          <cell r="G182">
            <v>0</v>
          </cell>
          <cell r="H182">
            <v>1049803.28</v>
          </cell>
          <cell r="I182">
            <v>0</v>
          </cell>
          <cell r="J182">
            <v>1049803.28</v>
          </cell>
          <cell r="K182">
            <v>1130402.6100000001</v>
          </cell>
        </row>
        <row r="183">
          <cell r="F183">
            <v>392851.26</v>
          </cell>
          <cell r="G183">
            <v>0</v>
          </cell>
          <cell r="H183">
            <v>392851.26</v>
          </cell>
          <cell r="I183">
            <v>0</v>
          </cell>
          <cell r="J183">
            <v>392851.26</v>
          </cell>
          <cell r="K183">
            <v>544010.6</v>
          </cell>
        </row>
        <row r="184">
          <cell r="F184">
            <v>271407.95</v>
          </cell>
          <cell r="G184">
            <v>0</v>
          </cell>
          <cell r="H184">
            <v>271407.95</v>
          </cell>
          <cell r="I184">
            <v>0</v>
          </cell>
          <cell r="J184">
            <v>271407.95</v>
          </cell>
          <cell r="K184">
            <v>378510.38</v>
          </cell>
        </row>
        <row r="185">
          <cell r="F185">
            <v>158113.70000000001</v>
          </cell>
          <cell r="G185">
            <v>0</v>
          </cell>
          <cell r="H185">
            <v>158113.70000000001</v>
          </cell>
          <cell r="I185">
            <v>0</v>
          </cell>
          <cell r="J185">
            <v>158113.70000000001</v>
          </cell>
          <cell r="K185">
            <v>559590.54</v>
          </cell>
        </row>
        <row r="186">
          <cell r="F186">
            <v>309397</v>
          </cell>
          <cell r="G186">
            <v>0</v>
          </cell>
          <cell r="H186">
            <v>309397</v>
          </cell>
          <cell r="I186">
            <v>0</v>
          </cell>
          <cell r="J186">
            <v>309397</v>
          </cell>
          <cell r="K186">
            <v>403890.05</v>
          </cell>
        </row>
        <row r="187">
          <cell r="F187">
            <v>16243.76</v>
          </cell>
          <cell r="G187">
            <v>0</v>
          </cell>
          <cell r="H187">
            <v>16243.76</v>
          </cell>
          <cell r="I187">
            <v>0</v>
          </cell>
          <cell r="J187">
            <v>16243.76</v>
          </cell>
          <cell r="K187">
            <v>15546.89</v>
          </cell>
        </row>
        <row r="188">
          <cell r="F188">
            <v>27805.32</v>
          </cell>
          <cell r="G188">
            <v>0</v>
          </cell>
          <cell r="H188">
            <v>27805.32</v>
          </cell>
          <cell r="I188">
            <v>0</v>
          </cell>
          <cell r="J188">
            <v>27805.32</v>
          </cell>
          <cell r="K188">
            <v>40817.480000000003</v>
          </cell>
        </row>
        <row r="189">
          <cell r="F189">
            <v>116105.08</v>
          </cell>
          <cell r="G189">
            <v>0</v>
          </cell>
          <cell r="H189">
            <v>116105.08</v>
          </cell>
          <cell r="I189">
            <v>0</v>
          </cell>
          <cell r="J189">
            <v>116105.08</v>
          </cell>
          <cell r="K189">
            <v>146641.22</v>
          </cell>
        </row>
        <row r="190">
          <cell r="F190">
            <v>13286342.739999998</v>
          </cell>
          <cell r="G190">
            <v>0</v>
          </cell>
          <cell r="H190">
            <v>13286342.739999998</v>
          </cell>
          <cell r="I190">
            <v>0</v>
          </cell>
          <cell r="J190">
            <v>13286342.739999998</v>
          </cell>
          <cell r="K190">
            <v>19045903.160000004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5209.4799999999996</v>
          </cell>
          <cell r="G193">
            <v>0</v>
          </cell>
          <cell r="H193">
            <v>5209.4799999999996</v>
          </cell>
          <cell r="I193">
            <v>0</v>
          </cell>
          <cell r="J193">
            <v>5209.4799999999996</v>
          </cell>
          <cell r="K193">
            <v>21937.73</v>
          </cell>
        </row>
        <row r="194">
          <cell r="F194">
            <v>36938.43</v>
          </cell>
          <cell r="G194">
            <v>0</v>
          </cell>
          <cell r="H194">
            <v>36938.43</v>
          </cell>
          <cell r="I194">
            <v>0</v>
          </cell>
          <cell r="J194">
            <v>36938.43</v>
          </cell>
          <cell r="K194">
            <v>63746.07</v>
          </cell>
        </row>
        <row r="195">
          <cell r="F195">
            <v>44934.080000000002</v>
          </cell>
          <cell r="G195">
            <v>0</v>
          </cell>
          <cell r="H195">
            <v>44934.080000000002</v>
          </cell>
          <cell r="I195">
            <v>0</v>
          </cell>
          <cell r="J195">
            <v>44934.080000000002</v>
          </cell>
          <cell r="K195">
            <v>119264.47</v>
          </cell>
        </row>
        <row r="196">
          <cell r="F196">
            <v>33787.79</v>
          </cell>
          <cell r="G196">
            <v>0</v>
          </cell>
          <cell r="H196">
            <v>33787.79</v>
          </cell>
          <cell r="I196">
            <v>0</v>
          </cell>
          <cell r="J196">
            <v>33787.79</v>
          </cell>
          <cell r="K196">
            <v>39861.39</v>
          </cell>
        </row>
        <row r="197">
          <cell r="F197">
            <v>154716.79999999999</v>
          </cell>
          <cell r="G197">
            <v>0</v>
          </cell>
          <cell r="H197">
            <v>154716.79999999999</v>
          </cell>
          <cell r="I197">
            <v>0</v>
          </cell>
          <cell r="J197">
            <v>154716.79999999999</v>
          </cell>
          <cell r="K197">
            <v>179995.23</v>
          </cell>
        </row>
        <row r="198">
          <cell r="F198">
            <v>300217.45</v>
          </cell>
          <cell r="G198">
            <v>0</v>
          </cell>
          <cell r="H198">
            <v>300217.45</v>
          </cell>
          <cell r="I198">
            <v>0</v>
          </cell>
          <cell r="J198">
            <v>300217.45</v>
          </cell>
          <cell r="K198">
            <v>268961.09000000003</v>
          </cell>
        </row>
        <row r="199">
          <cell r="F199">
            <v>1260898.54</v>
          </cell>
          <cell r="G199">
            <v>0</v>
          </cell>
          <cell r="H199">
            <v>1260898.54</v>
          </cell>
          <cell r="I199">
            <v>0</v>
          </cell>
          <cell r="J199">
            <v>1260898.54</v>
          </cell>
          <cell r="K199">
            <v>1426838.67</v>
          </cell>
        </row>
        <row r="200">
          <cell r="F200">
            <v>144924.16</v>
          </cell>
          <cell r="G200">
            <v>0</v>
          </cell>
          <cell r="H200">
            <v>144924.16</v>
          </cell>
          <cell r="I200">
            <v>0</v>
          </cell>
          <cell r="J200">
            <v>144924.16</v>
          </cell>
          <cell r="K200">
            <v>82269.09</v>
          </cell>
        </row>
        <row r="201">
          <cell r="F201">
            <v>51972.58</v>
          </cell>
          <cell r="G201">
            <v>0</v>
          </cell>
          <cell r="H201">
            <v>51972.58</v>
          </cell>
          <cell r="I201">
            <v>0</v>
          </cell>
          <cell r="J201">
            <v>51972.58</v>
          </cell>
          <cell r="K201">
            <v>211802.1</v>
          </cell>
        </row>
        <row r="202">
          <cell r="F202">
            <v>13274.49</v>
          </cell>
          <cell r="G202">
            <v>0</v>
          </cell>
          <cell r="H202">
            <v>13274.49</v>
          </cell>
          <cell r="I202">
            <v>0</v>
          </cell>
          <cell r="J202">
            <v>13274.49</v>
          </cell>
          <cell r="K202">
            <v>29741.26</v>
          </cell>
        </row>
        <row r="203">
          <cell r="F203">
            <v>5400</v>
          </cell>
          <cell r="G203">
            <v>0</v>
          </cell>
          <cell r="H203">
            <v>5400</v>
          </cell>
          <cell r="I203">
            <v>0</v>
          </cell>
          <cell r="J203">
            <v>5400</v>
          </cell>
          <cell r="K203">
            <v>30508.99</v>
          </cell>
        </row>
        <row r="204">
          <cell r="F204">
            <v>17696</v>
          </cell>
          <cell r="G204">
            <v>0</v>
          </cell>
          <cell r="H204">
            <v>17696</v>
          </cell>
          <cell r="I204">
            <v>0</v>
          </cell>
          <cell r="J204">
            <v>17696</v>
          </cell>
          <cell r="K204">
            <v>19667</v>
          </cell>
        </row>
        <row r="205">
          <cell r="F205">
            <v>519920.53</v>
          </cell>
          <cell r="G205">
            <v>0</v>
          </cell>
          <cell r="H205">
            <v>519920.53</v>
          </cell>
          <cell r="I205">
            <v>0</v>
          </cell>
          <cell r="J205">
            <v>519920.53</v>
          </cell>
          <cell r="K205">
            <v>581453.80000000005</v>
          </cell>
        </row>
        <row r="206">
          <cell r="F206">
            <v>614432.93000000005</v>
          </cell>
          <cell r="G206">
            <v>0</v>
          </cell>
          <cell r="H206">
            <v>614432.93000000005</v>
          </cell>
          <cell r="I206">
            <v>0</v>
          </cell>
          <cell r="J206">
            <v>614432.93000000005</v>
          </cell>
          <cell r="K206">
            <v>757088.15</v>
          </cell>
        </row>
        <row r="207">
          <cell r="F207">
            <v>800740.85</v>
          </cell>
          <cell r="G207">
            <v>0</v>
          </cell>
          <cell r="H207">
            <v>800740.85</v>
          </cell>
          <cell r="I207">
            <v>0</v>
          </cell>
          <cell r="J207">
            <v>800740.85</v>
          </cell>
          <cell r="K207">
            <v>966022.8</v>
          </cell>
        </row>
        <row r="208">
          <cell r="F208">
            <v>420000</v>
          </cell>
          <cell r="G208">
            <v>0</v>
          </cell>
          <cell r="H208">
            <v>420000</v>
          </cell>
          <cell r="I208">
            <v>0</v>
          </cell>
          <cell r="J208">
            <v>420000</v>
          </cell>
          <cell r="K208">
            <v>42000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0000</v>
          </cell>
        </row>
        <row r="210">
          <cell r="F210">
            <v>73528.160000000003</v>
          </cell>
          <cell r="G210">
            <v>0</v>
          </cell>
          <cell r="H210">
            <v>73528.160000000003</v>
          </cell>
          <cell r="I210">
            <v>0</v>
          </cell>
          <cell r="J210">
            <v>73528.160000000003</v>
          </cell>
          <cell r="K210">
            <v>191490.57</v>
          </cell>
        </row>
        <row r="211">
          <cell r="F211">
            <v>30585.7</v>
          </cell>
          <cell r="G211">
            <v>0</v>
          </cell>
          <cell r="H211">
            <v>30585.7</v>
          </cell>
          <cell r="I211">
            <v>0</v>
          </cell>
          <cell r="J211">
            <v>30585.7</v>
          </cell>
          <cell r="K211">
            <v>0</v>
          </cell>
        </row>
        <row r="212">
          <cell r="F212">
            <v>128810.75</v>
          </cell>
          <cell r="G212">
            <v>0</v>
          </cell>
          <cell r="H212">
            <v>128810.75</v>
          </cell>
          <cell r="I212">
            <v>0</v>
          </cell>
          <cell r="J212">
            <v>128810.75</v>
          </cell>
          <cell r="K212">
            <v>36193.85</v>
          </cell>
        </row>
        <row r="213">
          <cell r="F213">
            <v>4657988.72</v>
          </cell>
          <cell r="G213">
            <v>0</v>
          </cell>
          <cell r="H213">
            <v>4657988.72</v>
          </cell>
          <cell r="I213">
            <v>0</v>
          </cell>
          <cell r="J213">
            <v>4657988.72</v>
          </cell>
          <cell r="K213">
            <v>5686842.259999999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-406941.65</v>
          </cell>
          <cell r="G216">
            <v>0</v>
          </cell>
          <cell r="H216">
            <v>-406941.65</v>
          </cell>
          <cell r="I216">
            <v>0</v>
          </cell>
          <cell r="J216">
            <v>-406941.65</v>
          </cell>
          <cell r="K216">
            <v>-511213.47</v>
          </cell>
        </row>
        <row r="217">
          <cell r="F217">
            <v>545640</v>
          </cell>
          <cell r="G217">
            <v>0</v>
          </cell>
          <cell r="H217">
            <v>545640</v>
          </cell>
          <cell r="I217">
            <v>0</v>
          </cell>
          <cell r="J217">
            <v>545640</v>
          </cell>
          <cell r="K217">
            <v>0</v>
          </cell>
        </row>
        <row r="218">
          <cell r="F218">
            <v>76318.91</v>
          </cell>
          <cell r="G218">
            <v>0</v>
          </cell>
          <cell r="H218">
            <v>76318.91</v>
          </cell>
          <cell r="I218">
            <v>0</v>
          </cell>
          <cell r="J218">
            <v>76318.91</v>
          </cell>
          <cell r="K218">
            <v>83758.1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3467.03</v>
          </cell>
        </row>
        <row r="220">
          <cell r="F220">
            <v>-1047247.05</v>
          </cell>
          <cell r="G220">
            <v>0</v>
          </cell>
          <cell r="H220">
            <v>-1047247.05</v>
          </cell>
          <cell r="I220">
            <v>0</v>
          </cell>
          <cell r="J220">
            <v>-1047247.05</v>
          </cell>
          <cell r="K220">
            <v>-2116089.36</v>
          </cell>
        </row>
        <row r="221">
          <cell r="F221">
            <v>-326356.05</v>
          </cell>
          <cell r="G221">
            <v>0</v>
          </cell>
          <cell r="H221">
            <v>-326356.05</v>
          </cell>
          <cell r="I221">
            <v>0</v>
          </cell>
          <cell r="J221">
            <v>-326356.05</v>
          </cell>
          <cell r="K221">
            <v>-294185.59000000003</v>
          </cell>
        </row>
        <row r="222">
          <cell r="F222">
            <v>-1158585.8400000001</v>
          </cell>
          <cell r="G222">
            <v>0</v>
          </cell>
          <cell r="H222">
            <v>-1158585.8400000001</v>
          </cell>
          <cell r="I222">
            <v>0</v>
          </cell>
          <cell r="J222">
            <v>-1158585.8400000001</v>
          </cell>
          <cell r="K222">
            <v>-2841197.33</v>
          </cell>
        </row>
        <row r="224">
          <cell r="F224">
            <v>-13837.48</v>
          </cell>
          <cell r="G224">
            <v>0</v>
          </cell>
          <cell r="H224">
            <v>-13837.48</v>
          </cell>
          <cell r="I224">
            <v>0</v>
          </cell>
          <cell r="J224">
            <v>-13837.48</v>
          </cell>
          <cell r="K224">
            <v>-43615.89</v>
          </cell>
        </row>
        <row r="225">
          <cell r="F225">
            <v>-298028.12</v>
          </cell>
          <cell r="G225">
            <v>0</v>
          </cell>
          <cell r="H225">
            <v>-298028.12</v>
          </cell>
          <cell r="I225">
            <v>0</v>
          </cell>
          <cell r="J225">
            <v>-298028.12</v>
          </cell>
          <cell r="K225">
            <v>-518216.6</v>
          </cell>
        </row>
        <row r="226">
          <cell r="F226">
            <v>-156.03</v>
          </cell>
          <cell r="G226">
            <v>0</v>
          </cell>
          <cell r="H226">
            <v>-156.03</v>
          </cell>
          <cell r="I226">
            <v>0</v>
          </cell>
          <cell r="J226">
            <v>-156.03</v>
          </cell>
          <cell r="K226">
            <v>-1118.3699999999999</v>
          </cell>
        </row>
        <row r="227">
          <cell r="F227">
            <v>-312021.63</v>
          </cell>
          <cell r="G227">
            <v>0</v>
          </cell>
          <cell r="H227">
            <v>-312021.63</v>
          </cell>
          <cell r="I227">
            <v>0</v>
          </cell>
          <cell r="J227">
            <v>-312021.63</v>
          </cell>
          <cell r="K227">
            <v>-562950.86</v>
          </cell>
        </row>
        <row r="229">
          <cell r="F229">
            <v>2583136.37</v>
          </cell>
          <cell r="G229">
            <v>0</v>
          </cell>
          <cell r="H229">
            <v>2583136.37</v>
          </cell>
          <cell r="I229">
            <v>0</v>
          </cell>
          <cell r="J229">
            <v>2583136.37</v>
          </cell>
          <cell r="K229">
            <v>1949248.91</v>
          </cell>
        </row>
        <row r="230">
          <cell r="F230">
            <v>243383.09</v>
          </cell>
          <cell r="G230">
            <v>0</v>
          </cell>
          <cell r="H230">
            <v>243383.09</v>
          </cell>
          <cell r="I230">
            <v>0</v>
          </cell>
          <cell r="J230">
            <v>243383.09</v>
          </cell>
          <cell r="K230">
            <v>327520.21000000002</v>
          </cell>
        </row>
        <row r="231">
          <cell r="F231">
            <v>2826519.46</v>
          </cell>
          <cell r="G231">
            <v>0</v>
          </cell>
          <cell r="H231">
            <v>2826519.46</v>
          </cell>
          <cell r="I231">
            <v>0</v>
          </cell>
          <cell r="J231">
            <v>2826519.46</v>
          </cell>
          <cell r="K231">
            <v>2276769.12</v>
          </cell>
        </row>
        <row r="233">
          <cell r="F233">
            <v>1230043.6399999999</v>
          </cell>
          <cell r="G233">
            <v>0</v>
          </cell>
          <cell r="H233">
            <v>1230043.6399999999</v>
          </cell>
          <cell r="I233">
            <v>0</v>
          </cell>
          <cell r="J233">
            <v>1230043.6399999999</v>
          </cell>
          <cell r="K233">
            <v>6903717.3799999999</v>
          </cell>
        </row>
        <row r="234">
          <cell r="F234">
            <v>-337603.5</v>
          </cell>
          <cell r="G234">
            <v>0</v>
          </cell>
          <cell r="H234">
            <v>-337603.5</v>
          </cell>
          <cell r="I234">
            <v>0</v>
          </cell>
          <cell r="J234">
            <v>-337603.5</v>
          </cell>
          <cell r="K234">
            <v>190529.4</v>
          </cell>
        </row>
        <row r="235">
          <cell r="F235">
            <v>892440.14</v>
          </cell>
          <cell r="G235">
            <v>0</v>
          </cell>
          <cell r="H235">
            <v>892440.14</v>
          </cell>
          <cell r="I235">
            <v>0</v>
          </cell>
          <cell r="J235">
            <v>892440.14</v>
          </cell>
          <cell r="K235">
            <v>7094246.7800000003</v>
          </cell>
        </row>
        <row r="237">
          <cell r="F237">
            <v>1582527.04</v>
          </cell>
          <cell r="G237">
            <v>0</v>
          </cell>
          <cell r="H237">
            <v>1582527.04</v>
          </cell>
          <cell r="I237">
            <v>0</v>
          </cell>
          <cell r="J237">
            <v>1582527.04</v>
          </cell>
          <cell r="K237">
            <v>1315259.08</v>
          </cell>
        </row>
        <row r="238">
          <cell r="F238">
            <v>749014.96</v>
          </cell>
          <cell r="G238">
            <v>0</v>
          </cell>
          <cell r="H238">
            <v>749014.96</v>
          </cell>
          <cell r="I238">
            <v>0</v>
          </cell>
          <cell r="J238">
            <v>749014.96</v>
          </cell>
          <cell r="K238">
            <v>0</v>
          </cell>
        </row>
        <row r="239">
          <cell r="F239">
            <v>-1668281.23</v>
          </cell>
          <cell r="G239">
            <v>0</v>
          </cell>
          <cell r="H239">
            <v>-1668281.23</v>
          </cell>
          <cell r="I239">
            <v>0</v>
          </cell>
          <cell r="J239">
            <v>-1668281.23</v>
          </cell>
          <cell r="K239">
            <v>-3128572.41</v>
          </cell>
        </row>
        <row r="240">
          <cell r="F240">
            <v>-826278.75</v>
          </cell>
          <cell r="G240">
            <v>0</v>
          </cell>
          <cell r="H240">
            <v>-826278.75</v>
          </cell>
          <cell r="I240">
            <v>0</v>
          </cell>
          <cell r="J240">
            <v>-826278.75</v>
          </cell>
          <cell r="K240">
            <v>143329</v>
          </cell>
        </row>
        <row r="241">
          <cell r="F241">
            <v>-163017.98000000001</v>
          </cell>
          <cell r="G241">
            <v>0</v>
          </cell>
          <cell r="H241">
            <v>-163017.98000000001</v>
          </cell>
          <cell r="I241">
            <v>0</v>
          </cell>
          <cell r="J241">
            <v>-163017.98000000001</v>
          </cell>
          <cell r="K241">
            <v>-1669984.33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6787241697311401E-8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Gross"/>
      <sheetName val="S Returns"/>
      <sheetName val="P Price"/>
      <sheetName val="Total Allowances"/>
      <sheetName val="Operating_Revenue"/>
      <sheetName val="Raw "/>
      <sheetName val="Pack"/>
      <sheetName val="Copack"/>
      <sheetName val="Labor"/>
      <sheetName val="Mfg"/>
      <sheetName val="Variable_Selling _donacion"/>
      <sheetName val="P.Trade (D)"/>
      <sheetName val="Variable_Cost"/>
      <sheetName val="Transp."/>
      <sheetName val="Fix Dis_transporte"/>
      <sheetName val="Total Transportation"/>
      <sheetName val="Ware."/>
      <sheetName val="Fix Dis_Warehous"/>
      <sheetName val="Total Warehousing"/>
      <sheetName val="Fix Dist Dep"/>
      <sheetName val="Marginal_Contribution"/>
      <sheetName val="Fix Mfg_Other"/>
      <sheetName val="Fix Mfg _Dep"/>
      <sheetName val="Total Fixed Costs"/>
      <sheetName val="Available_Profit"/>
      <sheetName val="Ad"/>
      <sheetName val="P.Consumer"/>
      <sheetName val="P Trade (i)"/>
      <sheetName val="featuring"/>
      <sheetName val="Total A&amp;P"/>
      <sheetName val="Mktg"/>
      <sheetName val="Mktg_Nislsen"/>
      <sheetName val="Selling"/>
      <sheetName val="Selling _Incobrables"/>
      <sheetName val="Variable_Selling"/>
      <sheetName val="Selling _Expesnses_Total"/>
      <sheetName val="Admon."/>
      <sheetName val="Admon._Sistem"/>
      <sheetName val="Admon._Expenses_Total"/>
      <sheetName val="R&amp;D"/>
      <sheetName val="Total_Overheads"/>
      <sheetName val="Other"/>
      <sheetName val="OCI"/>
      <sheetName val="TonsOB02v4FINA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yente"/>
      <sheetName val="Contador"/>
      <sheetName val="Representante"/>
      <sheetName val="Genera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4.1"/>
      <sheetName val="35"/>
      <sheetName val="36"/>
      <sheetName val="37"/>
      <sheetName val="38"/>
      <sheetName val="39"/>
      <sheetName val="40"/>
      <sheetName val="CDF"/>
      <sheetName val="CMPT"/>
      <sheetName val="Oculta"/>
      <sheetName val="Procesar"/>
      <sheetName val="Notas"/>
      <sheetName val="Declaratoria"/>
      <sheetName val="Opinion"/>
      <sheetName val="Informe"/>
      <sheetName val="Información Adicional"/>
      <sheetName val="Lis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A2" t="str">
            <v>SI</v>
          </cell>
          <cell r="B2" t="str">
            <v>SI</v>
          </cell>
        </row>
        <row r="3">
          <cell r="A3" t="str">
            <v>NO</v>
          </cell>
          <cell r="B3" t="str">
            <v>NO</v>
          </cell>
        </row>
        <row r="4">
          <cell r="A4" t="str">
            <v>NA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 CTO GUIAS vs anterior"/>
      <sheetName val="ANALIS CTO vs anterior"/>
      <sheetName val="CONSUMER UNIT"/>
      <sheetName val="ANALIS CTO"/>
      <sheetName val="Unit LC"/>
      <sheetName val="Unit USD"/>
      <sheetName val="Sheet1"/>
      <sheetName val="Extention LC"/>
      <sheetName val="Extention USD"/>
      <sheetName val="Cost Volume Mix "/>
      <sheetName val="LOCATION "/>
      <sheetName val="MUTS Download"/>
      <sheetName val="InterCo"/>
      <sheetName val="Extention USD - Vol 09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A5" t="str">
            <v>3RDP</v>
          </cell>
        </row>
        <row r="6">
          <cell r="A6" t="str">
            <v>AFTZ</v>
          </cell>
        </row>
        <row r="7">
          <cell r="A7" t="str">
            <v>ALCO</v>
          </cell>
        </row>
        <row r="8">
          <cell r="A8" t="str">
            <v>ALGE</v>
          </cell>
        </row>
        <row r="9">
          <cell r="A9" t="str">
            <v>ALGT</v>
          </cell>
        </row>
        <row r="10">
          <cell r="A10" t="str">
            <v>AMST</v>
          </cell>
        </row>
        <row r="11">
          <cell r="A11" t="str">
            <v>AN32</v>
          </cell>
        </row>
        <row r="12">
          <cell r="A12" t="str">
            <v>ANYG</v>
          </cell>
        </row>
        <row r="13">
          <cell r="A13" t="str">
            <v>APCO</v>
          </cell>
        </row>
        <row r="14">
          <cell r="A14" t="str">
            <v>APRL</v>
          </cell>
        </row>
        <row r="15">
          <cell r="A15" t="str">
            <v>ASKT</v>
          </cell>
        </row>
        <row r="16">
          <cell r="A16" t="str">
            <v>ATHN</v>
          </cell>
        </row>
        <row r="17">
          <cell r="A17" t="str">
            <v>AUCK</v>
          </cell>
        </row>
        <row r="18">
          <cell r="A18" t="str">
            <v>AW09</v>
          </cell>
        </row>
        <row r="19">
          <cell r="A19" t="str">
            <v>BANG</v>
          </cell>
        </row>
        <row r="20">
          <cell r="A20" t="str">
            <v>BGTA</v>
          </cell>
        </row>
        <row r="21">
          <cell r="A21" t="str">
            <v>BLOI</v>
          </cell>
        </row>
        <row r="22">
          <cell r="A22" t="str">
            <v>BRDN</v>
          </cell>
        </row>
        <row r="23">
          <cell r="A23" t="str">
            <v>BUEN</v>
          </cell>
        </row>
        <row r="24">
          <cell r="A24" t="str">
            <v>CA22</v>
          </cell>
        </row>
        <row r="25">
          <cell r="A25" t="str">
            <v>CAIR</v>
          </cell>
        </row>
        <row r="26">
          <cell r="A26" t="str">
            <v>CALI</v>
          </cell>
        </row>
        <row r="27">
          <cell r="A27" t="str">
            <v>CARA</v>
          </cell>
        </row>
        <row r="28">
          <cell r="A28" t="str">
            <v>CATN</v>
          </cell>
        </row>
        <row r="29">
          <cell r="A29" t="str">
            <v>CFTZ</v>
          </cell>
        </row>
        <row r="30">
          <cell r="A30" t="str">
            <v>CICL</v>
          </cell>
        </row>
        <row r="31">
          <cell r="A31" t="str">
            <v>CL03</v>
          </cell>
        </row>
        <row r="32">
          <cell r="A32" t="str">
            <v>CL14</v>
          </cell>
        </row>
        <row r="33">
          <cell r="A33" t="str">
            <v>CNLB</v>
          </cell>
        </row>
        <row r="34">
          <cell r="A34" t="str">
            <v>CR06</v>
          </cell>
        </row>
        <row r="35">
          <cell r="A35" t="str">
            <v>CZCH</v>
          </cell>
        </row>
        <row r="36">
          <cell r="A36" t="str">
            <v>DIMI</v>
          </cell>
        </row>
        <row r="37">
          <cell r="A37" t="str">
            <v>DUBA</v>
          </cell>
        </row>
        <row r="38">
          <cell r="A38" t="str">
            <v>DUBL</v>
          </cell>
        </row>
        <row r="39">
          <cell r="A39" t="str">
            <v>GC52</v>
          </cell>
        </row>
        <row r="40">
          <cell r="A40" t="str">
            <v>GH52</v>
          </cell>
        </row>
        <row r="41">
          <cell r="A41" t="str">
            <v>GHAT</v>
          </cell>
        </row>
        <row r="42">
          <cell r="A42" t="str">
            <v>GOAI</v>
          </cell>
        </row>
        <row r="43">
          <cell r="A43" t="str">
            <v>GREE</v>
          </cell>
        </row>
        <row r="44">
          <cell r="A44" t="str">
            <v>GRGA</v>
          </cell>
        </row>
        <row r="45">
          <cell r="A45" t="str">
            <v>GU09</v>
          </cell>
        </row>
        <row r="46">
          <cell r="A46" t="str">
            <v>HKNG</v>
          </cell>
        </row>
        <row r="47">
          <cell r="A47" t="str">
            <v>HOOF</v>
          </cell>
        </row>
        <row r="48">
          <cell r="A48" t="str">
            <v>HSIN</v>
          </cell>
        </row>
        <row r="49">
          <cell r="A49" t="str">
            <v>HUNG</v>
          </cell>
        </row>
        <row r="50">
          <cell r="A50" t="str">
            <v>HVNT</v>
          </cell>
        </row>
        <row r="51">
          <cell r="A51" t="str">
            <v>ISTN</v>
          </cell>
        </row>
        <row r="52">
          <cell r="A52" t="str">
            <v>ITAP</v>
          </cell>
        </row>
        <row r="53">
          <cell r="A53" t="str">
            <v>JKTA</v>
          </cell>
        </row>
        <row r="54">
          <cell r="A54" t="str">
            <v>KRCH</v>
          </cell>
        </row>
        <row r="55">
          <cell r="A55" t="str">
            <v>KX03</v>
          </cell>
        </row>
        <row r="56">
          <cell r="A56" t="str">
            <v>KX05</v>
          </cell>
        </row>
        <row r="57">
          <cell r="A57" t="str">
            <v>KX14</v>
          </cell>
        </row>
        <row r="58">
          <cell r="A58" t="str">
            <v>LIMA</v>
          </cell>
        </row>
        <row r="59">
          <cell r="A59" t="str">
            <v>LLAN</v>
          </cell>
        </row>
        <row r="60">
          <cell r="A60" t="str">
            <v>MA06</v>
          </cell>
        </row>
        <row r="61">
          <cell r="A61" t="str">
            <v>MILA</v>
          </cell>
        </row>
        <row r="62">
          <cell r="A62" t="str">
            <v>MNSH</v>
          </cell>
        </row>
        <row r="63">
          <cell r="A63" t="str">
            <v>MNST</v>
          </cell>
        </row>
        <row r="64">
          <cell r="A64" t="str">
            <v>MOSC</v>
          </cell>
        </row>
        <row r="65">
          <cell r="A65" t="str">
            <v>NASH</v>
          </cell>
        </row>
        <row r="66">
          <cell r="A66" t="str">
            <v>NB51</v>
          </cell>
        </row>
        <row r="67">
          <cell r="A67" t="str">
            <v>ND51</v>
          </cell>
        </row>
        <row r="68">
          <cell r="A68" t="str">
            <v>NE51</v>
          </cell>
        </row>
        <row r="69">
          <cell r="A69" t="str">
            <v>NF51</v>
          </cell>
        </row>
        <row r="70">
          <cell r="A70" t="str">
            <v>NG51</v>
          </cell>
        </row>
        <row r="71">
          <cell r="A71" t="str">
            <v>NI51</v>
          </cell>
        </row>
        <row r="72">
          <cell r="A72" t="str">
            <v>NL51</v>
          </cell>
        </row>
        <row r="73">
          <cell r="A73" t="str">
            <v>NORD</v>
          </cell>
        </row>
        <row r="74">
          <cell r="A74" t="str">
            <v>NQ51</v>
          </cell>
        </row>
        <row r="75">
          <cell r="A75" t="str">
            <v>NS51</v>
          </cell>
        </row>
        <row r="76">
          <cell r="A76" t="str">
            <v>NT51</v>
          </cell>
        </row>
        <row r="77">
          <cell r="A77" t="str">
            <v>NU51</v>
          </cell>
        </row>
        <row r="78">
          <cell r="A78" t="str">
            <v>NWBR</v>
          </cell>
        </row>
        <row r="79">
          <cell r="A79" t="str">
            <v>NYL1</v>
          </cell>
        </row>
        <row r="80">
          <cell r="A80" t="str">
            <v>NZ51</v>
          </cell>
        </row>
        <row r="81">
          <cell r="A81" t="str">
            <v>PI22</v>
          </cell>
        </row>
        <row r="82">
          <cell r="A82" t="str">
            <v>PR16</v>
          </cell>
        </row>
        <row r="83">
          <cell r="A83" t="str">
            <v>QITO</v>
          </cell>
        </row>
        <row r="84">
          <cell r="A84" t="str">
            <v>RM06</v>
          </cell>
        </row>
        <row r="85">
          <cell r="A85" t="str">
            <v>RP06</v>
          </cell>
        </row>
        <row r="86">
          <cell r="A86" t="str">
            <v>SA16</v>
          </cell>
        </row>
        <row r="87">
          <cell r="A87" t="str">
            <v>SAFR</v>
          </cell>
        </row>
        <row r="88">
          <cell r="A88" t="str">
            <v>SANT</v>
          </cell>
        </row>
        <row r="89">
          <cell r="A89" t="str">
            <v>SDES</v>
          </cell>
        </row>
        <row r="90">
          <cell r="A90" t="str">
            <v>SHKI</v>
          </cell>
        </row>
        <row r="91">
          <cell r="A91" t="str">
            <v>SHNG</v>
          </cell>
        </row>
        <row r="92">
          <cell r="A92" t="str">
            <v>SING</v>
          </cell>
        </row>
        <row r="93">
          <cell r="A93" t="str">
            <v>SJ20</v>
          </cell>
        </row>
        <row r="94">
          <cell r="A94" t="str">
            <v>SJ80</v>
          </cell>
        </row>
        <row r="95">
          <cell r="A95" t="str">
            <v>SL32</v>
          </cell>
        </row>
        <row r="96">
          <cell r="A96" t="str">
            <v>SN16</v>
          </cell>
        </row>
        <row r="97">
          <cell r="A97" t="str">
            <v>STLA</v>
          </cell>
        </row>
        <row r="98">
          <cell r="A98" t="str">
            <v>SYDN</v>
          </cell>
        </row>
        <row r="99">
          <cell r="A99" t="str">
            <v>SZHO</v>
          </cell>
        </row>
        <row r="100">
          <cell r="A100" t="str">
            <v>TP01</v>
          </cell>
        </row>
        <row r="101">
          <cell r="A101" t="str">
            <v>TP31</v>
          </cell>
        </row>
        <row r="102">
          <cell r="A102" t="str">
            <v>TPLW</v>
          </cell>
        </row>
        <row r="103">
          <cell r="A103" t="str">
            <v>VALL</v>
          </cell>
        </row>
        <row r="104">
          <cell r="A104" t="str">
            <v>VIEN</v>
          </cell>
        </row>
        <row r="105">
          <cell r="A105" t="str">
            <v>VLSD</v>
          </cell>
        </row>
        <row r="106">
          <cell r="A106" t="str">
            <v>WARS</v>
          </cell>
        </row>
        <row r="107">
          <cell r="A107" t="str">
            <v>WC06</v>
          </cell>
        </row>
        <row r="108">
          <cell r="A108" t="str">
            <v>WCHRU</v>
          </cell>
        </row>
        <row r="109">
          <cell r="A109" t="str">
            <v>WHRD</v>
          </cell>
        </row>
        <row r="110">
          <cell r="A110" t="str">
            <v>ZUG</v>
          </cell>
        </row>
      </sheetData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TART HERE | Overview"/>
      <sheetName val="2 Financial &amp; Disclosure Accts"/>
      <sheetName val="3 Cycles &amp; Transactions"/>
      <sheetName val="4 Transaction Risk Assessment"/>
      <sheetName val="4c Cycle Coverage"/>
      <sheetName val="4a Consolidated BS"/>
      <sheetName val="4b Consolidated PL"/>
      <sheetName val=" Notes On Catego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"/>
      <sheetName val="pl actual"/>
      <sheetName val="SUMMARY"/>
      <sheetName val="cliente actual"/>
      <sheetName val="cliente ly"/>
      <sheetName val="cliente ob"/>
      <sheetName val="CLIENTS"/>
      <sheetName val="mix actual"/>
      <sheetName val="mix ly"/>
      <sheetName val="mix ob"/>
      <sheetName val="CLIENTS (2)"/>
      <sheetName val="sku actual"/>
      <sheetName val="sku ob"/>
      <sheetName val="sku ly"/>
      <sheetName val="SKU's"/>
      <sheetName val="PRICE INCREASE"/>
      <sheetName val="COMPETITORS"/>
      <sheetName val="vol ly"/>
      <sheetName val="ELASTICITY"/>
      <sheetName val="retrieve descuentos"/>
      <sheetName val="DESTRUCTIONS &amp; RETURNS"/>
      <sheetName val="TRADE DEALS"/>
      <sheetName val="COSTO"/>
      <sheetName val="COS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de Charts"/>
      <sheetName val="Value Share"/>
      <sheetName val="Volume shares"/>
      <sheetName val="Volume shares wo charts"/>
    </sheetNames>
    <sheetDataSet>
      <sheetData sheetId="0"/>
      <sheetData sheetId="1"/>
      <sheetData sheetId="2"/>
      <sheetData sheetId="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UTA GENERAL"/>
      <sheetName val="SEM DIC 1°"/>
      <sheetName val="SEM DIC 8"/>
      <sheetName val="SEM DIC 15"/>
      <sheetName val="SEM DIC 22"/>
      <sheetName val="SEM 29 DIC"/>
      <sheetName val="CANAL 5"/>
      <sheetName val="CANAL 9"/>
      <sheetName val="SELEC NAL Y LIGUILLA"/>
      <sheetName val="sem13 bloqueo"/>
      <sheetName val="SEM 20 BLOQUEO"/>
      <sheetName val="SEM 27 OCT BLOQUEO"/>
      <sheetName val="BLOQUEO NOV 3"/>
      <sheetName val="BLOQUEO NOV 17"/>
      <sheetName val="BLOQUEO 24 NOV"/>
      <sheetName val="BLOQUEO 1° DIC"/>
      <sheetName val="CANAL2 MTY"/>
      <sheetName val="CANAL 2 MTY 20 OCT"/>
      <sheetName val="CANAL 2 MTY 27 OCT"/>
      <sheetName val="canal 2 mty nov 3"/>
      <sheetName val="CANAL 2 MTY NOV 17"/>
      <sheetName val="CANAL 2 MTY NOV 24"/>
      <sheetName val="CANAL 12 MTY"/>
      <sheetName val="CANAL 12 20 OCT"/>
      <sheetName val="CANAL 12 MTY OCT27"/>
      <sheetName val="CANAL 12 MTY NOV 3"/>
      <sheetName val="CANAL 12  MTY DIC 1°"/>
      <sheetName val="canal 2 mty dic 1°"/>
      <sheetName val="TVC 13 OCT"/>
      <sheetName val="TVC 20 OCT"/>
      <sheetName val="TVC 27 OCT"/>
      <sheetName val="TVC NOV 3"/>
      <sheetName val="TVC NOV 17"/>
      <sheetName val="TVC NOV 24"/>
      <sheetName val="TVC DIC 1°"/>
      <sheetName val="CMC PEFAC"/>
      <sheetName val="CMC PEFAC 20 OCT"/>
      <sheetName val="CMC PEFAC 27 OCT 97"/>
      <sheetName val="CMC NOV 3"/>
      <sheetName val="GEMS"/>
      <sheetName val="GEMS 20 OCT"/>
      <sheetName val="GEMS 27 OCT"/>
      <sheetName val="GEMS NOV 3"/>
      <sheetName val="GEMS NOV 17"/>
      <sheetName val="GEMS DIC 1°"/>
      <sheetName val="MC MVS 13 OCT"/>
      <sheetName val="MC MVS OCT 20"/>
      <sheetName val="MCMVS 27 OCT"/>
      <sheetName val="MCMVS NOV3"/>
      <sheetName val="MCMVS DIC 1°"/>
      <sheetName val="MP MVS 13 OCT"/>
      <sheetName val="MPMVS NOV 17"/>
      <sheetName val="DISCOVERY 20 OCT"/>
      <sheetName val="DISCOVERY 27 OCT"/>
      <sheetName val="DISCOVERY NOV 3"/>
      <sheetName val="DISCOVERY NOV 17"/>
      <sheetName val="DISVOVERY NOV 24"/>
      <sheetName val="DISCOVERY DIC 1°"/>
      <sheetName val="USA 20 OCT"/>
      <sheetName val="USA 27OCT"/>
      <sheetName val="USA NOV 3"/>
      <sheetName val="USA DIC 1°"/>
      <sheetName val="TELEUNO MVS 13 OCT"/>
      <sheetName val="TELEUNO MVS 20 OCT"/>
      <sheetName val="TELEUNO MVS OCT 27"/>
      <sheetName val="TELEUNO NOV 3"/>
      <sheetName val="TELEUNO DIC 1°"/>
      <sheetName val="Sheet16"/>
      <sheetName val="INTERNET TEASER"/>
      <sheetName val="Prensa diario"/>
      <sheetName val="param"/>
      <sheetName val="GREG1"/>
      <sheetName val="Volume shares wo charts"/>
      <sheetName val="PAUTA_GENERAL"/>
      <sheetName val="SEM_DIC_1°"/>
      <sheetName val="SEM_DIC_8"/>
      <sheetName val="SEM_DIC_15"/>
      <sheetName val="SEM_DIC_22"/>
      <sheetName val="SEM_29_DIC"/>
      <sheetName val="CANAL_5"/>
      <sheetName val="CANAL_9"/>
      <sheetName val="SELEC_NAL_Y_LIGUILLA"/>
      <sheetName val="sem13_bloqueo"/>
      <sheetName val="SEM_20_BLOQUEO"/>
      <sheetName val="SEM_27_OCT_BLOQUEO"/>
      <sheetName val="BLOQUEO_NOV_3"/>
      <sheetName val="BLOQUEO_NOV_17"/>
      <sheetName val="BLOQUEO_24_NOV"/>
      <sheetName val="BLOQUEO_1°_DIC"/>
      <sheetName val="CANAL2_MTY"/>
      <sheetName val="CANAL_2_MTY_20_OCT"/>
      <sheetName val="CANAL_2_MTY_27_OCT"/>
      <sheetName val="canal_2_mty_nov_3"/>
      <sheetName val="CANAL_2_MTY_NOV_17"/>
      <sheetName val="CANAL_2_MTY_NOV_24"/>
      <sheetName val="CANAL_12_MTY"/>
      <sheetName val="CANAL_12_20_OCT"/>
      <sheetName val="CANAL_12_MTY_OCT27"/>
      <sheetName val="CANAL_12_MTY_NOV_3"/>
      <sheetName val="CANAL_12__MTY_DIC_1°"/>
      <sheetName val="canal_2_mty_dic_1°"/>
      <sheetName val="TVC_13_OCT"/>
      <sheetName val="TVC_20_OCT"/>
      <sheetName val="TVC_27_OCT"/>
      <sheetName val="TVC_NOV_3"/>
      <sheetName val="TVC_NOV_17"/>
      <sheetName val="TVC_NOV_24"/>
      <sheetName val="TVC_DIC_1°"/>
      <sheetName val="CMC_PEFAC"/>
      <sheetName val="CMC_PEFAC_20_OCT"/>
      <sheetName val="CMC_PEFAC_27_OCT_97"/>
      <sheetName val="CMC_NOV_3"/>
      <sheetName val="GEMS_20_OCT"/>
      <sheetName val="GEMS_27_OCT"/>
      <sheetName val="GEMS_NOV_3"/>
      <sheetName val="GEMS_NOV_17"/>
      <sheetName val="GEMS_DIC_1°"/>
      <sheetName val="MC_MVS_13_OCT"/>
      <sheetName val="MC_MVS_OCT_20"/>
      <sheetName val="MCMVS_27_OCT"/>
      <sheetName val="MCMVS_NOV3"/>
      <sheetName val="MCMVS_DIC_1°"/>
      <sheetName val="MP_MVS_13_OCT"/>
      <sheetName val="MPMVS_NOV_17"/>
      <sheetName val="DISCOVERY_20_OCT"/>
      <sheetName val="DISCOVERY_27_OCT"/>
      <sheetName val="DISCOVERY_NOV_3"/>
      <sheetName val="DISCOVERY_NOV_17"/>
      <sheetName val="DISVOVERY_NOV_24"/>
      <sheetName val="DISCOVERY_DIC_1°"/>
      <sheetName val="USA_20_OCT"/>
      <sheetName val="USA_27OCT"/>
      <sheetName val="USA_NOV_3"/>
      <sheetName val="USA_DIC_1°"/>
      <sheetName val="TELEUNO_MVS_13_OCT"/>
      <sheetName val="TELEUNO_MVS_20_OCT"/>
      <sheetName val="TELEUNO_MVS_OCT_27"/>
      <sheetName val="TELEUNO_NOV_3"/>
      <sheetName val="TELEUNO_DIC_1°"/>
      <sheetName val="INTERNET_TEASER"/>
      <sheetName val="Prensa_diario"/>
      <sheetName val="FLOW REVISTAS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CI3">
            <v>2.2916666666666665</v>
          </cell>
          <cell r="CJ3">
            <v>0</v>
          </cell>
          <cell r="CK3">
            <v>1.5833333333333333</v>
          </cell>
          <cell r="CL3">
            <v>1.2166666666666666</v>
          </cell>
          <cell r="CM3">
            <v>0.69166666666666676</v>
          </cell>
          <cell r="CN3">
            <v>1.575</v>
          </cell>
          <cell r="CO3">
            <v>1.45</v>
          </cell>
          <cell r="CP3">
            <v>0.9</v>
          </cell>
          <cell r="CW3">
            <v>2.2916666666666665</v>
          </cell>
          <cell r="CX3">
            <v>0.2</v>
          </cell>
          <cell r="CY3">
            <v>2</v>
          </cell>
          <cell r="CZ3">
            <v>1.8</v>
          </cell>
          <cell r="DA3">
            <v>0.83333333333333348</v>
          </cell>
          <cell r="DB3">
            <v>1.3166666666666664</v>
          </cell>
          <cell r="DC3">
            <v>1.5583333333333333</v>
          </cell>
          <cell r="DD3">
            <v>0.4</v>
          </cell>
        </row>
        <row r="4">
          <cell r="CI4">
            <v>2.3020833333333335</v>
          </cell>
          <cell r="CJ4">
            <v>0</v>
          </cell>
          <cell r="CK4">
            <v>1.5833333333333333</v>
          </cell>
          <cell r="CL4">
            <v>1.2166666666666666</v>
          </cell>
          <cell r="CM4">
            <v>0.69166666666666676</v>
          </cell>
          <cell r="CN4">
            <v>1.575</v>
          </cell>
          <cell r="CO4">
            <v>1.45</v>
          </cell>
          <cell r="CP4">
            <v>1.5</v>
          </cell>
          <cell r="CW4">
            <v>2.3020833333333335</v>
          </cell>
          <cell r="CX4">
            <v>0.2</v>
          </cell>
          <cell r="CY4">
            <v>2</v>
          </cell>
          <cell r="CZ4">
            <v>1.8</v>
          </cell>
          <cell r="DA4">
            <v>0.83333333333333348</v>
          </cell>
          <cell r="DB4">
            <v>1.3166666666666664</v>
          </cell>
          <cell r="DC4">
            <v>1.5583333333333333</v>
          </cell>
          <cell r="DD4">
            <v>0.8</v>
          </cell>
        </row>
        <row r="5">
          <cell r="CI5">
            <v>2.3125</v>
          </cell>
          <cell r="CJ5">
            <v>0.2</v>
          </cell>
          <cell r="CK5">
            <v>1.5833333333333333</v>
          </cell>
          <cell r="CL5">
            <v>1.2166666666666666</v>
          </cell>
          <cell r="CM5">
            <v>0.69166666666666676</v>
          </cell>
          <cell r="CN5">
            <v>1.575</v>
          </cell>
          <cell r="CO5">
            <v>1.45</v>
          </cell>
          <cell r="CP5">
            <v>2</v>
          </cell>
          <cell r="CW5">
            <v>2.3125</v>
          </cell>
          <cell r="CX5">
            <v>0.3</v>
          </cell>
          <cell r="CY5">
            <v>2</v>
          </cell>
          <cell r="CZ5">
            <v>1.8</v>
          </cell>
          <cell r="DA5">
            <v>0.83333333333333348</v>
          </cell>
          <cell r="DB5">
            <v>1.3166666666666664</v>
          </cell>
          <cell r="DC5">
            <v>1.5583333333333333</v>
          </cell>
          <cell r="DD5">
            <v>1.4</v>
          </cell>
        </row>
        <row r="6">
          <cell r="CI6">
            <v>2.3229166666666665</v>
          </cell>
          <cell r="CJ6">
            <v>0.7</v>
          </cell>
          <cell r="CK6">
            <v>1.5833333333333333</v>
          </cell>
          <cell r="CL6">
            <v>1.2166666666666666</v>
          </cell>
          <cell r="CM6">
            <v>0.69166666666666676</v>
          </cell>
          <cell r="CN6">
            <v>1.575</v>
          </cell>
          <cell r="CO6">
            <v>1.45</v>
          </cell>
          <cell r="CP6">
            <v>2</v>
          </cell>
          <cell r="CW6">
            <v>2.3229166666666665</v>
          </cell>
          <cell r="CX6">
            <v>0.7</v>
          </cell>
          <cell r="CY6">
            <v>2</v>
          </cell>
          <cell r="CZ6">
            <v>1.8</v>
          </cell>
          <cell r="DA6">
            <v>0.83333333333333348</v>
          </cell>
          <cell r="DB6">
            <v>1.3166666666666664</v>
          </cell>
          <cell r="DC6">
            <v>1.5583333333333333</v>
          </cell>
          <cell r="DD6">
            <v>2.2000000000000002</v>
          </cell>
        </row>
        <row r="7">
          <cell r="CI7">
            <v>2.3333333333333335</v>
          </cell>
          <cell r="CJ7">
            <v>1.2</v>
          </cell>
          <cell r="CK7">
            <v>1.5833333333333333</v>
          </cell>
          <cell r="CL7">
            <v>1.2166666666666666</v>
          </cell>
          <cell r="CM7">
            <v>0.69166666666666676</v>
          </cell>
          <cell r="CN7">
            <v>1.575</v>
          </cell>
          <cell r="CO7">
            <v>1.45</v>
          </cell>
          <cell r="CP7">
            <v>1.9</v>
          </cell>
          <cell r="CW7">
            <v>2.3333333333333335</v>
          </cell>
          <cell r="CX7">
            <v>0.9</v>
          </cell>
          <cell r="CY7">
            <v>2</v>
          </cell>
          <cell r="CZ7">
            <v>1.8</v>
          </cell>
          <cell r="DA7">
            <v>0.83333333333333348</v>
          </cell>
          <cell r="DB7">
            <v>1.3166666666666664</v>
          </cell>
          <cell r="DC7">
            <v>1.5583333333333333</v>
          </cell>
          <cell r="DD7">
            <v>2.1</v>
          </cell>
        </row>
        <row r="8">
          <cell r="CI8">
            <v>2.34375</v>
          </cell>
          <cell r="CJ8">
            <v>0.9</v>
          </cell>
          <cell r="CK8">
            <v>1.5833333333333333</v>
          </cell>
          <cell r="CL8">
            <v>1.2166666666666666</v>
          </cell>
          <cell r="CM8">
            <v>0.69166666666666676</v>
          </cell>
          <cell r="CN8">
            <v>1.575</v>
          </cell>
          <cell r="CO8">
            <v>1.45</v>
          </cell>
          <cell r="CP8">
            <v>2.4</v>
          </cell>
          <cell r="CW8">
            <v>2.34375</v>
          </cell>
          <cell r="CX8">
            <v>1.9</v>
          </cell>
          <cell r="CY8">
            <v>2</v>
          </cell>
          <cell r="CZ8">
            <v>1.8</v>
          </cell>
          <cell r="DA8">
            <v>0.83333333333333348</v>
          </cell>
          <cell r="DB8">
            <v>1.3166666666666664</v>
          </cell>
          <cell r="DC8">
            <v>1.5583333333333333</v>
          </cell>
          <cell r="DD8">
            <v>2.1</v>
          </cell>
        </row>
        <row r="9">
          <cell r="CI9">
            <v>2.3541666666666665</v>
          </cell>
          <cell r="CJ9">
            <v>0.4</v>
          </cell>
          <cell r="CK9">
            <v>1.5833333333333333</v>
          </cell>
          <cell r="CL9">
            <v>1.2166666666666666</v>
          </cell>
          <cell r="CM9">
            <v>0.69166666666666676</v>
          </cell>
          <cell r="CN9">
            <v>1.575</v>
          </cell>
          <cell r="CO9">
            <v>1.45</v>
          </cell>
          <cell r="CP9">
            <v>2.2000000000000002</v>
          </cell>
          <cell r="CW9">
            <v>2.3541666666666665</v>
          </cell>
          <cell r="CX9">
            <v>1.5</v>
          </cell>
          <cell r="CY9">
            <v>2</v>
          </cell>
          <cell r="CZ9">
            <v>1.8</v>
          </cell>
          <cell r="DA9">
            <v>0.83333333333333348</v>
          </cell>
          <cell r="DB9">
            <v>1.3166666666666664</v>
          </cell>
          <cell r="DC9">
            <v>1.5583333333333333</v>
          </cell>
          <cell r="DD9">
            <v>2</v>
          </cell>
        </row>
        <row r="10">
          <cell r="CI10">
            <v>2.3645833333333335</v>
          </cell>
          <cell r="CJ10">
            <v>0</v>
          </cell>
          <cell r="CK10">
            <v>1.5833333333333333</v>
          </cell>
          <cell r="CL10">
            <v>1.2166666666666666</v>
          </cell>
          <cell r="CM10">
            <v>0.69166666666666676</v>
          </cell>
          <cell r="CN10">
            <v>1.575</v>
          </cell>
          <cell r="CO10">
            <v>1.45</v>
          </cell>
          <cell r="CP10">
            <v>2.6</v>
          </cell>
          <cell r="CW10">
            <v>2.3645833333333335</v>
          </cell>
          <cell r="CX10">
            <v>2.1</v>
          </cell>
          <cell r="CY10">
            <v>2</v>
          </cell>
          <cell r="CZ10">
            <v>1.8</v>
          </cell>
          <cell r="DA10">
            <v>0.83333333333333348</v>
          </cell>
          <cell r="DB10">
            <v>1.3166666666666664</v>
          </cell>
          <cell r="DC10">
            <v>1.5583333333333333</v>
          </cell>
          <cell r="DD10">
            <v>2.5</v>
          </cell>
        </row>
        <row r="11">
          <cell r="CI11">
            <v>2.375</v>
          </cell>
          <cell r="CJ11">
            <v>1.2</v>
          </cell>
          <cell r="CK11">
            <v>1.5833333333333333</v>
          </cell>
          <cell r="CL11">
            <v>1.2166666666666666</v>
          </cell>
          <cell r="CM11">
            <v>0.69166666666666676</v>
          </cell>
          <cell r="CN11">
            <v>1.575</v>
          </cell>
          <cell r="CO11">
            <v>1.45</v>
          </cell>
          <cell r="CP11">
            <v>3</v>
          </cell>
          <cell r="CW11">
            <v>2.375</v>
          </cell>
          <cell r="CX11">
            <v>2.5</v>
          </cell>
          <cell r="CY11">
            <v>2</v>
          </cell>
          <cell r="CZ11">
            <v>1.8</v>
          </cell>
          <cell r="DA11">
            <v>0.83333333333333348</v>
          </cell>
          <cell r="DB11">
            <v>1.3166666666666664</v>
          </cell>
          <cell r="DC11">
            <v>1.5583333333333333</v>
          </cell>
          <cell r="DD11">
            <v>2.8</v>
          </cell>
        </row>
        <row r="12">
          <cell r="CI12">
            <v>2.3854166666666665</v>
          </cell>
          <cell r="CJ12">
            <v>1.2</v>
          </cell>
          <cell r="CK12">
            <v>1.5833333333333333</v>
          </cell>
          <cell r="CL12">
            <v>1.2166666666666666</v>
          </cell>
          <cell r="CM12">
            <v>0.69166666666666676</v>
          </cell>
          <cell r="CN12">
            <v>1.575</v>
          </cell>
          <cell r="CO12">
            <v>1.45</v>
          </cell>
          <cell r="CP12">
            <v>3.4</v>
          </cell>
          <cell r="CW12">
            <v>2.3854166666666665</v>
          </cell>
          <cell r="CX12">
            <v>2.1</v>
          </cell>
          <cell r="CY12">
            <v>2</v>
          </cell>
          <cell r="CZ12">
            <v>1.8</v>
          </cell>
          <cell r="DA12">
            <v>0.83333333333333348</v>
          </cell>
          <cell r="DB12">
            <v>1.3166666666666664</v>
          </cell>
          <cell r="DC12">
            <v>1.5583333333333333</v>
          </cell>
          <cell r="DD12">
            <v>3.1</v>
          </cell>
        </row>
        <row r="13">
          <cell r="CI13">
            <v>2.3958333333333335</v>
          </cell>
          <cell r="CJ13">
            <v>1.4</v>
          </cell>
          <cell r="CK13">
            <v>1.5833333333333333</v>
          </cell>
          <cell r="CL13">
            <v>1.2166666666666666</v>
          </cell>
          <cell r="CM13">
            <v>0.69166666666666676</v>
          </cell>
          <cell r="CN13">
            <v>1.575</v>
          </cell>
          <cell r="CO13">
            <v>1.45</v>
          </cell>
          <cell r="CP13">
            <v>3.7</v>
          </cell>
          <cell r="CW13">
            <v>2.3958333333333335</v>
          </cell>
          <cell r="CX13">
            <v>2.4</v>
          </cell>
          <cell r="CY13">
            <v>2</v>
          </cell>
          <cell r="CZ13">
            <v>1.8</v>
          </cell>
          <cell r="DA13">
            <v>0.83333333333333348</v>
          </cell>
          <cell r="DB13">
            <v>1.3166666666666664</v>
          </cell>
          <cell r="DC13">
            <v>1.5583333333333333</v>
          </cell>
          <cell r="DD13">
            <v>3.3</v>
          </cell>
        </row>
        <row r="14">
          <cell r="CI14">
            <v>2.40625</v>
          </cell>
          <cell r="CJ14">
            <v>1.2</v>
          </cell>
          <cell r="CK14">
            <v>1.5833333333333333</v>
          </cell>
          <cell r="CL14">
            <v>1.2166666666666666</v>
          </cell>
          <cell r="CM14">
            <v>0.69166666666666676</v>
          </cell>
          <cell r="CN14">
            <v>1.575</v>
          </cell>
          <cell r="CO14">
            <v>1.45</v>
          </cell>
          <cell r="CP14">
            <v>2.7</v>
          </cell>
          <cell r="CW14">
            <v>2.40625</v>
          </cell>
          <cell r="CX14">
            <v>2</v>
          </cell>
          <cell r="CY14">
            <v>2</v>
          </cell>
          <cell r="CZ14">
            <v>1.8</v>
          </cell>
          <cell r="DA14">
            <v>0.83333333333333348</v>
          </cell>
          <cell r="DB14">
            <v>1.3166666666666664</v>
          </cell>
          <cell r="DC14">
            <v>1.5583333333333333</v>
          </cell>
          <cell r="DD14">
            <v>3.2</v>
          </cell>
        </row>
        <row r="15">
          <cell r="CI15">
            <v>2.4166666666666665</v>
          </cell>
          <cell r="CJ15">
            <v>2.6</v>
          </cell>
          <cell r="CK15">
            <v>2</v>
          </cell>
          <cell r="CL15">
            <v>1.2</v>
          </cell>
          <cell r="CM15">
            <v>1.6</v>
          </cell>
          <cell r="CN15">
            <v>0</v>
          </cell>
          <cell r="CO15">
            <v>1.3</v>
          </cell>
          <cell r="CP15">
            <v>1.8</v>
          </cell>
          <cell r="CW15">
            <v>2.4166666666666665</v>
          </cell>
          <cell r="CX15">
            <v>2.2999999999999998</v>
          </cell>
          <cell r="CY15">
            <v>1.3</v>
          </cell>
          <cell r="CZ15">
            <v>2</v>
          </cell>
          <cell r="DA15">
            <v>1.2</v>
          </cell>
          <cell r="DB15">
            <v>0.2</v>
          </cell>
          <cell r="DC15">
            <v>1.6</v>
          </cell>
          <cell r="DD15">
            <v>2.2000000000000002</v>
          </cell>
        </row>
        <row r="16">
          <cell r="CI16">
            <v>2.4270833333333335</v>
          </cell>
          <cell r="CJ16">
            <v>3.7</v>
          </cell>
          <cell r="CK16">
            <v>0.7</v>
          </cell>
          <cell r="CL16">
            <v>2</v>
          </cell>
          <cell r="CM16">
            <v>2.6</v>
          </cell>
          <cell r="CN16">
            <v>0</v>
          </cell>
          <cell r="CO16">
            <v>1.1000000000000001</v>
          </cell>
          <cell r="CP16">
            <v>1.4</v>
          </cell>
          <cell r="CW16">
            <v>2.4270833333333335</v>
          </cell>
          <cell r="CX16">
            <v>2.4</v>
          </cell>
          <cell r="CY16">
            <v>0.7</v>
          </cell>
          <cell r="CZ16">
            <v>1.9</v>
          </cell>
          <cell r="DA16">
            <v>1.5</v>
          </cell>
          <cell r="DB16">
            <v>0.4</v>
          </cell>
          <cell r="DC16">
            <v>2</v>
          </cell>
          <cell r="DD16">
            <v>2.1</v>
          </cell>
        </row>
        <row r="17">
          <cell r="CI17">
            <v>2.4375</v>
          </cell>
          <cell r="CJ17">
            <v>3.1</v>
          </cell>
          <cell r="CK17">
            <v>1.3</v>
          </cell>
          <cell r="CL17">
            <v>2.1</v>
          </cell>
          <cell r="CM17">
            <v>2.2000000000000002</v>
          </cell>
          <cell r="CN17">
            <v>0.4</v>
          </cell>
          <cell r="CO17">
            <v>1.1000000000000001</v>
          </cell>
          <cell r="CP17">
            <v>1.9</v>
          </cell>
          <cell r="CW17">
            <v>2.4375</v>
          </cell>
          <cell r="CX17">
            <v>1.8</v>
          </cell>
          <cell r="CY17">
            <v>0.6</v>
          </cell>
          <cell r="CZ17">
            <v>2.1</v>
          </cell>
          <cell r="DA17">
            <v>1.4</v>
          </cell>
          <cell r="DB17">
            <v>0.8</v>
          </cell>
          <cell r="DC17">
            <v>2</v>
          </cell>
          <cell r="DD17">
            <v>1.7</v>
          </cell>
        </row>
        <row r="18">
          <cell r="CI18">
            <v>2.4479166666666665</v>
          </cell>
          <cell r="CJ18">
            <v>1.1000000000000001</v>
          </cell>
          <cell r="CK18">
            <v>1.1000000000000001</v>
          </cell>
          <cell r="CL18">
            <v>1.6</v>
          </cell>
          <cell r="CM18">
            <v>1.6</v>
          </cell>
          <cell r="CN18">
            <v>2.8</v>
          </cell>
          <cell r="CO18">
            <v>1.7</v>
          </cell>
          <cell r="CP18">
            <v>1.5</v>
          </cell>
          <cell r="CW18">
            <v>2.4479166666666665</v>
          </cell>
          <cell r="CX18">
            <v>1.3</v>
          </cell>
          <cell r="CY18">
            <v>0.5</v>
          </cell>
          <cell r="CZ18">
            <v>1.3</v>
          </cell>
          <cell r="DA18">
            <v>1.3</v>
          </cell>
          <cell r="DB18">
            <v>1.6</v>
          </cell>
          <cell r="DC18">
            <v>2.2999999999999998</v>
          </cell>
          <cell r="DD18">
            <v>1.5</v>
          </cell>
        </row>
        <row r="19">
          <cell r="CI19">
            <v>2.4583333333333335</v>
          </cell>
          <cell r="CJ19">
            <v>1.6</v>
          </cell>
          <cell r="CK19">
            <v>1.5</v>
          </cell>
          <cell r="CL19">
            <v>2.4</v>
          </cell>
          <cell r="CM19">
            <v>1.3</v>
          </cell>
          <cell r="CN19">
            <v>1.2</v>
          </cell>
          <cell r="CO19">
            <v>1.7</v>
          </cell>
          <cell r="CP19">
            <v>1.9</v>
          </cell>
          <cell r="CW19">
            <v>2.4583333333333335</v>
          </cell>
          <cell r="CX19">
            <v>1.5</v>
          </cell>
          <cell r="CY19">
            <v>0.9</v>
          </cell>
          <cell r="CZ19">
            <v>1.5</v>
          </cell>
          <cell r="DA19">
            <v>1.1000000000000001</v>
          </cell>
          <cell r="DB19">
            <v>0.9</v>
          </cell>
          <cell r="DC19">
            <v>2.5</v>
          </cell>
          <cell r="DD19">
            <v>2.2000000000000002</v>
          </cell>
        </row>
        <row r="20">
          <cell r="CI20">
            <v>2.46875</v>
          </cell>
          <cell r="CJ20">
            <v>2.4</v>
          </cell>
          <cell r="CK20">
            <v>1</v>
          </cell>
          <cell r="CL20">
            <v>0.9</v>
          </cell>
          <cell r="CM20">
            <v>1.1000000000000001</v>
          </cell>
          <cell r="CN20">
            <v>0.9</v>
          </cell>
          <cell r="CO20">
            <v>1.7</v>
          </cell>
          <cell r="CP20">
            <v>1.6</v>
          </cell>
          <cell r="CW20">
            <v>2.46875</v>
          </cell>
          <cell r="CX20">
            <v>2.1</v>
          </cell>
          <cell r="CY20">
            <v>0.7</v>
          </cell>
          <cell r="CZ20">
            <v>0.6</v>
          </cell>
          <cell r="DA20">
            <v>1.1000000000000001</v>
          </cell>
          <cell r="DB20">
            <v>0.6</v>
          </cell>
          <cell r="DC20">
            <v>2.5</v>
          </cell>
          <cell r="DD20">
            <v>1.4</v>
          </cell>
        </row>
        <row r="21">
          <cell r="CI21">
            <v>2.4791666666666665</v>
          </cell>
          <cell r="CJ21">
            <v>3.2</v>
          </cell>
          <cell r="CK21">
            <v>0.5</v>
          </cell>
          <cell r="CL21">
            <v>0.3</v>
          </cell>
          <cell r="CM21">
            <v>0.5</v>
          </cell>
          <cell r="CN21">
            <v>0.4</v>
          </cell>
          <cell r="CO21">
            <v>0.4</v>
          </cell>
          <cell r="CP21">
            <v>1.7</v>
          </cell>
          <cell r="CW21">
            <v>2.4791666666666665</v>
          </cell>
          <cell r="CX21">
            <v>2.2999999999999998</v>
          </cell>
          <cell r="CY21">
            <v>0.4</v>
          </cell>
          <cell r="CZ21">
            <v>0.3</v>
          </cell>
          <cell r="DA21">
            <v>0.6</v>
          </cell>
          <cell r="DB21">
            <v>0.4</v>
          </cell>
          <cell r="DC21">
            <v>1.2</v>
          </cell>
          <cell r="DD21">
            <v>1.4</v>
          </cell>
        </row>
        <row r="22">
          <cell r="CI22">
            <v>2.4895833333333335</v>
          </cell>
          <cell r="CJ22">
            <v>3.8</v>
          </cell>
          <cell r="CK22">
            <v>0.8</v>
          </cell>
          <cell r="CL22">
            <v>0.2</v>
          </cell>
          <cell r="CM22">
            <v>0.5</v>
          </cell>
          <cell r="CN22">
            <v>0.9</v>
          </cell>
          <cell r="CO22">
            <v>0.2</v>
          </cell>
          <cell r="CP22">
            <v>1.9</v>
          </cell>
          <cell r="CW22">
            <v>2.4895833333333335</v>
          </cell>
          <cell r="CX22">
            <v>3</v>
          </cell>
          <cell r="CY22">
            <v>0.6</v>
          </cell>
          <cell r="CZ22">
            <v>0.1</v>
          </cell>
          <cell r="DA22">
            <v>0.6</v>
          </cell>
          <cell r="DB22">
            <v>1</v>
          </cell>
          <cell r="DC22">
            <v>0.3</v>
          </cell>
          <cell r="DD22">
            <v>1</v>
          </cell>
        </row>
        <row r="23">
          <cell r="CI23">
            <v>2.5</v>
          </cell>
          <cell r="CJ23">
            <v>4.9000000000000004</v>
          </cell>
          <cell r="CK23">
            <v>0.2</v>
          </cell>
          <cell r="CL23">
            <v>0.7</v>
          </cell>
          <cell r="CM23">
            <v>0.7</v>
          </cell>
          <cell r="CN23">
            <v>0.7</v>
          </cell>
          <cell r="CO23">
            <v>0.5</v>
          </cell>
          <cell r="CP23">
            <v>2</v>
          </cell>
          <cell r="CW23">
            <v>2.5</v>
          </cell>
          <cell r="CX23">
            <v>4.5</v>
          </cell>
          <cell r="CY23">
            <v>0.3</v>
          </cell>
          <cell r="CZ23">
            <v>0.3</v>
          </cell>
          <cell r="DA23">
            <v>0.5</v>
          </cell>
          <cell r="DB23">
            <v>0.3</v>
          </cell>
          <cell r="DC23">
            <v>0.4</v>
          </cell>
          <cell r="DD23">
            <v>1</v>
          </cell>
        </row>
        <row r="24">
          <cell r="CI24">
            <v>2.5104166666666665</v>
          </cell>
          <cell r="CJ24">
            <v>3.6</v>
          </cell>
          <cell r="CK24">
            <v>0.2</v>
          </cell>
          <cell r="CL24">
            <v>0.5</v>
          </cell>
          <cell r="CM24">
            <v>2.2999999999999998</v>
          </cell>
          <cell r="CN24">
            <v>0.4</v>
          </cell>
          <cell r="CO24">
            <v>1.1000000000000001</v>
          </cell>
          <cell r="CP24">
            <v>1.5</v>
          </cell>
          <cell r="CW24">
            <v>2.5104166666666665</v>
          </cell>
          <cell r="CX24">
            <v>4.0999999999999996</v>
          </cell>
          <cell r="CY24">
            <v>0.3</v>
          </cell>
          <cell r="CZ24">
            <v>0.4</v>
          </cell>
          <cell r="DA24">
            <v>1.3</v>
          </cell>
          <cell r="DB24">
            <v>0.2</v>
          </cell>
          <cell r="DC24">
            <v>0.7</v>
          </cell>
          <cell r="DD24">
            <v>0.6</v>
          </cell>
        </row>
        <row r="25">
          <cell r="CI25">
            <v>2.5208333333333335</v>
          </cell>
          <cell r="CJ25">
            <v>2.9</v>
          </cell>
          <cell r="CK25">
            <v>0.2</v>
          </cell>
          <cell r="CL25">
            <v>0.5</v>
          </cell>
          <cell r="CM25">
            <v>1.1000000000000001</v>
          </cell>
          <cell r="CN25">
            <v>0.7</v>
          </cell>
          <cell r="CO25">
            <v>1.2</v>
          </cell>
          <cell r="CP25">
            <v>2.2000000000000002</v>
          </cell>
          <cell r="CW25">
            <v>2.5208333333333335</v>
          </cell>
          <cell r="CX25">
            <v>3.1</v>
          </cell>
          <cell r="CY25">
            <v>0.3</v>
          </cell>
          <cell r="CZ25">
            <v>0.6</v>
          </cell>
          <cell r="DA25">
            <v>0.9</v>
          </cell>
          <cell r="DB25">
            <v>0.3</v>
          </cell>
          <cell r="DC25">
            <v>1.2</v>
          </cell>
          <cell r="DD25">
            <v>1.2</v>
          </cell>
        </row>
        <row r="26">
          <cell r="CI26">
            <v>2.53125</v>
          </cell>
          <cell r="CJ26">
            <v>2.2000000000000002</v>
          </cell>
          <cell r="CK26">
            <v>0.9</v>
          </cell>
          <cell r="CL26">
            <v>0.8</v>
          </cell>
          <cell r="CM26">
            <v>1.1000000000000001</v>
          </cell>
          <cell r="CN26">
            <v>0.9</v>
          </cell>
          <cell r="CO26">
            <v>0.9</v>
          </cell>
          <cell r="CP26">
            <v>2.9</v>
          </cell>
          <cell r="CW26">
            <v>2.53125</v>
          </cell>
          <cell r="CX26">
            <v>2.8</v>
          </cell>
          <cell r="CY26">
            <v>0.8</v>
          </cell>
          <cell r="CZ26">
            <v>1.2</v>
          </cell>
          <cell r="DA26">
            <v>1.1000000000000001</v>
          </cell>
          <cell r="DB26">
            <v>0.4</v>
          </cell>
          <cell r="DC26">
            <v>1.2</v>
          </cell>
          <cell r="DD26">
            <v>1.7</v>
          </cell>
        </row>
        <row r="27">
          <cell r="CI27">
            <v>2.5416666666666665</v>
          </cell>
          <cell r="CJ27">
            <v>2.6</v>
          </cell>
          <cell r="CK27">
            <v>1.4</v>
          </cell>
          <cell r="CL27">
            <v>1.3</v>
          </cell>
          <cell r="CM27">
            <v>1.3</v>
          </cell>
          <cell r="CN27">
            <v>1.2</v>
          </cell>
          <cell r="CO27">
            <v>0.9</v>
          </cell>
          <cell r="CP27">
            <v>2.4</v>
          </cell>
          <cell r="CW27">
            <v>2.5416666666666665</v>
          </cell>
          <cell r="CX27">
            <v>3.7</v>
          </cell>
          <cell r="CY27">
            <v>1</v>
          </cell>
          <cell r="CZ27">
            <v>1.8</v>
          </cell>
          <cell r="DA27">
            <v>1.6</v>
          </cell>
          <cell r="DB27">
            <v>1.1000000000000001</v>
          </cell>
          <cell r="DC27">
            <v>1.4</v>
          </cell>
          <cell r="DD27">
            <v>1.3</v>
          </cell>
        </row>
        <row r="28">
          <cell r="CI28">
            <v>2.5520833333333335</v>
          </cell>
          <cell r="CJ28">
            <v>3.8</v>
          </cell>
          <cell r="CK28">
            <v>1.5</v>
          </cell>
          <cell r="CL28">
            <v>1.1000000000000001</v>
          </cell>
          <cell r="CM28">
            <v>1.3</v>
          </cell>
          <cell r="CN28">
            <v>0.7</v>
          </cell>
          <cell r="CO28">
            <v>0.7</v>
          </cell>
          <cell r="CP28">
            <v>1.1000000000000001</v>
          </cell>
          <cell r="CW28">
            <v>2.5520833333333335</v>
          </cell>
          <cell r="CX28">
            <v>3.7</v>
          </cell>
          <cell r="CY28">
            <v>0.9</v>
          </cell>
          <cell r="CZ28">
            <v>1.9</v>
          </cell>
          <cell r="DA28">
            <v>1.2</v>
          </cell>
          <cell r="DB28">
            <v>0.7</v>
          </cell>
          <cell r="DC28">
            <v>1.5</v>
          </cell>
          <cell r="DD28">
            <v>0.7</v>
          </cell>
        </row>
        <row r="29">
          <cell r="CI29">
            <v>2.5625</v>
          </cell>
          <cell r="CJ29">
            <v>3.6</v>
          </cell>
          <cell r="CK29">
            <v>2.2000000000000002</v>
          </cell>
          <cell r="CL29">
            <v>2</v>
          </cell>
          <cell r="CM29">
            <v>1.9</v>
          </cell>
          <cell r="CN29">
            <v>1.2</v>
          </cell>
          <cell r="CO29">
            <v>0.4</v>
          </cell>
          <cell r="CP29">
            <v>2.2999999999999998</v>
          </cell>
          <cell r="CW29">
            <v>2.5625</v>
          </cell>
          <cell r="CX29">
            <v>3.4</v>
          </cell>
          <cell r="CY29">
            <v>1.2</v>
          </cell>
          <cell r="CZ29">
            <v>2.2000000000000002</v>
          </cell>
          <cell r="DA29">
            <v>1.1000000000000001</v>
          </cell>
          <cell r="DB29">
            <v>0.9</v>
          </cell>
          <cell r="DC29">
            <v>1.4</v>
          </cell>
          <cell r="DD29">
            <v>1.3</v>
          </cell>
        </row>
        <row r="30">
          <cell r="CI30">
            <v>2.5729166666666665</v>
          </cell>
          <cell r="CJ30">
            <v>3.2</v>
          </cell>
          <cell r="CK30">
            <v>2.6</v>
          </cell>
          <cell r="CL30">
            <v>3.4</v>
          </cell>
          <cell r="CM30">
            <v>2</v>
          </cell>
          <cell r="CN30">
            <v>1.6</v>
          </cell>
          <cell r="CO30">
            <v>0.8</v>
          </cell>
          <cell r="CP30">
            <v>2.1</v>
          </cell>
          <cell r="CW30">
            <v>2.5729166666666665</v>
          </cell>
          <cell r="CX30">
            <v>3.5</v>
          </cell>
          <cell r="CY30">
            <v>1.6</v>
          </cell>
          <cell r="CZ30">
            <v>3</v>
          </cell>
          <cell r="DA30">
            <v>1</v>
          </cell>
          <cell r="DB30">
            <v>1</v>
          </cell>
          <cell r="DC30">
            <v>1.5</v>
          </cell>
          <cell r="DD30">
            <v>1.2</v>
          </cell>
        </row>
        <row r="31">
          <cell r="CI31">
            <v>2.5833333333333335</v>
          </cell>
          <cell r="CJ31">
            <v>1.9</v>
          </cell>
          <cell r="CK31">
            <v>2.5</v>
          </cell>
          <cell r="CL31">
            <v>3.1</v>
          </cell>
          <cell r="CM31">
            <v>0.7</v>
          </cell>
          <cell r="CN31">
            <v>1.2</v>
          </cell>
          <cell r="CO31">
            <v>2</v>
          </cell>
          <cell r="CP31">
            <v>1.7</v>
          </cell>
          <cell r="CW31">
            <v>2.5833333333333335</v>
          </cell>
          <cell r="CX31">
            <v>1.9</v>
          </cell>
          <cell r="CY31">
            <v>1.3</v>
          </cell>
          <cell r="CZ31">
            <v>2.7</v>
          </cell>
          <cell r="DA31">
            <v>0.7</v>
          </cell>
          <cell r="DB31">
            <v>1.2</v>
          </cell>
          <cell r="DC31">
            <v>2</v>
          </cell>
          <cell r="DD31">
            <v>1.2</v>
          </cell>
        </row>
        <row r="32">
          <cell r="CI32">
            <v>2.59375</v>
          </cell>
          <cell r="CJ32">
            <v>2.4</v>
          </cell>
          <cell r="CK32">
            <v>2</v>
          </cell>
          <cell r="CL32">
            <v>1.7</v>
          </cell>
          <cell r="CM32">
            <v>0.2</v>
          </cell>
          <cell r="CN32">
            <v>1.4</v>
          </cell>
          <cell r="CO32">
            <v>1.6</v>
          </cell>
          <cell r="CP32">
            <v>2.8</v>
          </cell>
          <cell r="CW32">
            <v>2.59375</v>
          </cell>
          <cell r="CX32">
            <v>2.2999999999999998</v>
          </cell>
          <cell r="CY32">
            <v>1.1000000000000001</v>
          </cell>
          <cell r="CZ32">
            <v>2</v>
          </cell>
          <cell r="DA32">
            <v>0.7</v>
          </cell>
          <cell r="DB32">
            <v>1</v>
          </cell>
          <cell r="DC32">
            <v>1.9</v>
          </cell>
          <cell r="DD32">
            <v>1.7</v>
          </cell>
        </row>
        <row r="33">
          <cell r="CI33">
            <v>2.6041666666666665</v>
          </cell>
          <cell r="CJ33">
            <v>2.6</v>
          </cell>
          <cell r="CK33">
            <v>1</v>
          </cell>
          <cell r="CL33">
            <v>2.2000000000000002</v>
          </cell>
          <cell r="CM33">
            <v>1.1000000000000001</v>
          </cell>
          <cell r="CN33">
            <v>1.4</v>
          </cell>
          <cell r="CO33">
            <v>0.7</v>
          </cell>
          <cell r="CP33">
            <v>2.4</v>
          </cell>
          <cell r="CW33">
            <v>2.6041666666666665</v>
          </cell>
          <cell r="CX33">
            <v>2.7</v>
          </cell>
          <cell r="CY33">
            <v>0.6</v>
          </cell>
          <cell r="CZ33">
            <v>2</v>
          </cell>
          <cell r="DA33">
            <v>1.8</v>
          </cell>
          <cell r="DB33">
            <v>0.9</v>
          </cell>
          <cell r="DC33">
            <v>0.7</v>
          </cell>
          <cell r="DD33">
            <v>1.5</v>
          </cell>
        </row>
        <row r="34">
          <cell r="CI34">
            <v>2.6145833333333335</v>
          </cell>
          <cell r="CJ34">
            <v>2.9</v>
          </cell>
          <cell r="CK34">
            <v>0.8</v>
          </cell>
          <cell r="CL34">
            <v>3.6</v>
          </cell>
          <cell r="CM34">
            <v>1.6</v>
          </cell>
          <cell r="CN34">
            <v>2.1</v>
          </cell>
          <cell r="CO34">
            <v>0.2</v>
          </cell>
          <cell r="CP34">
            <v>1.5</v>
          </cell>
          <cell r="CW34">
            <v>2.6145833333333335</v>
          </cell>
          <cell r="CX34">
            <v>2.6</v>
          </cell>
          <cell r="CY34">
            <v>0.8</v>
          </cell>
          <cell r="CZ34">
            <v>2.7</v>
          </cell>
          <cell r="DA34">
            <v>1.3</v>
          </cell>
          <cell r="DB34">
            <v>0.9</v>
          </cell>
          <cell r="DC34">
            <v>0.5</v>
          </cell>
          <cell r="DD34">
            <v>1.5</v>
          </cell>
        </row>
        <row r="35">
          <cell r="CI35">
            <v>2.625</v>
          </cell>
          <cell r="CJ35">
            <v>2.6</v>
          </cell>
          <cell r="CK35">
            <v>0.5</v>
          </cell>
          <cell r="CL35">
            <v>2.7</v>
          </cell>
          <cell r="CM35">
            <v>2</v>
          </cell>
          <cell r="CN35">
            <v>2.9</v>
          </cell>
          <cell r="CO35">
            <v>0.5</v>
          </cell>
          <cell r="CP35">
            <v>0.3</v>
          </cell>
          <cell r="CW35">
            <v>2.625</v>
          </cell>
          <cell r="CX35">
            <v>1.8</v>
          </cell>
          <cell r="CY35">
            <v>0.6</v>
          </cell>
          <cell r="CZ35">
            <v>2</v>
          </cell>
          <cell r="DA35">
            <v>2</v>
          </cell>
          <cell r="DB35">
            <v>1.7</v>
          </cell>
          <cell r="DC35">
            <v>0.6</v>
          </cell>
          <cell r="DD35">
            <v>0.9</v>
          </cell>
        </row>
        <row r="36">
          <cell r="CI36">
            <v>2.6354166666666665</v>
          </cell>
          <cell r="CJ36">
            <v>3.2</v>
          </cell>
          <cell r="CK36">
            <v>0.2</v>
          </cell>
          <cell r="CL36">
            <v>3.1</v>
          </cell>
          <cell r="CM36">
            <v>2</v>
          </cell>
          <cell r="CN36">
            <v>1.7</v>
          </cell>
          <cell r="CO36">
            <v>1</v>
          </cell>
          <cell r="CP36">
            <v>0.8</v>
          </cell>
          <cell r="CW36">
            <v>2.6354166666666665</v>
          </cell>
          <cell r="CX36">
            <v>2.4</v>
          </cell>
          <cell r="CY36">
            <v>0.3</v>
          </cell>
          <cell r="CZ36">
            <v>2.7</v>
          </cell>
          <cell r="DA36">
            <v>1.7</v>
          </cell>
          <cell r="DB36">
            <v>1.6</v>
          </cell>
          <cell r="DC36">
            <v>1</v>
          </cell>
          <cell r="DD36">
            <v>1.5</v>
          </cell>
        </row>
        <row r="37">
          <cell r="CI37">
            <v>2.6458333333333335</v>
          </cell>
          <cell r="CJ37">
            <v>3.9</v>
          </cell>
          <cell r="CK37">
            <v>0.7</v>
          </cell>
          <cell r="CL37">
            <v>2.2999999999999998</v>
          </cell>
          <cell r="CM37">
            <v>2.8</v>
          </cell>
          <cell r="CN37">
            <v>2.5</v>
          </cell>
          <cell r="CO37">
            <v>1.3</v>
          </cell>
          <cell r="CP37">
            <v>2.4</v>
          </cell>
          <cell r="CW37">
            <v>2.6458333333333335</v>
          </cell>
          <cell r="CX37">
            <v>2.8</v>
          </cell>
          <cell r="CY37">
            <v>0.2</v>
          </cell>
          <cell r="CZ37">
            <v>2.2999999999999998</v>
          </cell>
          <cell r="DA37">
            <v>2.2999999999999998</v>
          </cell>
          <cell r="DB37">
            <v>1.6</v>
          </cell>
          <cell r="DC37">
            <v>1.2</v>
          </cell>
          <cell r="DD37">
            <v>2.8</v>
          </cell>
        </row>
        <row r="38">
          <cell r="CI38">
            <v>2.65625</v>
          </cell>
          <cell r="CJ38">
            <v>4</v>
          </cell>
          <cell r="CK38">
            <v>1.1000000000000001</v>
          </cell>
          <cell r="CL38">
            <v>2.1</v>
          </cell>
          <cell r="CM38">
            <v>2.2000000000000002</v>
          </cell>
          <cell r="CN38">
            <v>3.5</v>
          </cell>
          <cell r="CO38">
            <v>1.9</v>
          </cell>
          <cell r="CP38">
            <v>1.7</v>
          </cell>
          <cell r="CW38">
            <v>2.65625</v>
          </cell>
          <cell r="CX38">
            <v>3.1</v>
          </cell>
          <cell r="CY38">
            <v>0.5</v>
          </cell>
          <cell r="CZ38">
            <v>2.1</v>
          </cell>
          <cell r="DA38">
            <v>2.1</v>
          </cell>
          <cell r="DB38">
            <v>2.2000000000000002</v>
          </cell>
          <cell r="DC38">
            <v>1.5</v>
          </cell>
          <cell r="DD38">
            <v>2.2999999999999998</v>
          </cell>
        </row>
        <row r="39">
          <cell r="CI39">
            <v>2.6666666666666665</v>
          </cell>
          <cell r="CJ39">
            <v>2.9</v>
          </cell>
          <cell r="CK39">
            <v>0.8</v>
          </cell>
          <cell r="CL39">
            <v>0.9</v>
          </cell>
          <cell r="CM39">
            <v>2.7</v>
          </cell>
          <cell r="CN39">
            <v>1.8</v>
          </cell>
          <cell r="CO39">
            <v>2.9</v>
          </cell>
          <cell r="CP39">
            <v>0.8</v>
          </cell>
          <cell r="CW39">
            <v>2.6666666666666665</v>
          </cell>
          <cell r="CX39">
            <v>2.6</v>
          </cell>
          <cell r="CY39">
            <v>1</v>
          </cell>
          <cell r="CZ39">
            <v>1.5</v>
          </cell>
          <cell r="DA39">
            <v>3.6</v>
          </cell>
          <cell r="DB39">
            <v>2.5</v>
          </cell>
          <cell r="DC39">
            <v>3.2</v>
          </cell>
          <cell r="DD39">
            <v>1.9</v>
          </cell>
        </row>
        <row r="40">
          <cell r="CI40">
            <v>2.6770833333333335</v>
          </cell>
          <cell r="CJ40">
            <v>3.8</v>
          </cell>
          <cell r="CK40">
            <v>0.6</v>
          </cell>
          <cell r="CL40">
            <v>0.7</v>
          </cell>
          <cell r="CM40">
            <v>3</v>
          </cell>
          <cell r="CN40">
            <v>1.7</v>
          </cell>
          <cell r="CO40">
            <v>2.1</v>
          </cell>
          <cell r="CP40">
            <v>1.1000000000000001</v>
          </cell>
          <cell r="CW40">
            <v>2.6770833333333335</v>
          </cell>
          <cell r="CX40">
            <v>3.4</v>
          </cell>
          <cell r="CY40">
            <v>1</v>
          </cell>
          <cell r="CZ40">
            <v>1.5</v>
          </cell>
          <cell r="DA40">
            <v>3.9</v>
          </cell>
          <cell r="DB40">
            <v>2.7</v>
          </cell>
          <cell r="DC40">
            <v>3.6</v>
          </cell>
          <cell r="DD40">
            <v>1.6</v>
          </cell>
        </row>
        <row r="41">
          <cell r="CI41">
            <v>2.6875</v>
          </cell>
          <cell r="CJ41">
            <v>2.9</v>
          </cell>
          <cell r="CK41">
            <v>0.2</v>
          </cell>
          <cell r="CL41">
            <v>0.5</v>
          </cell>
          <cell r="CM41">
            <v>3.3</v>
          </cell>
          <cell r="CN41">
            <v>0.1</v>
          </cell>
          <cell r="CO41">
            <v>1.8</v>
          </cell>
          <cell r="CP41">
            <v>1.3</v>
          </cell>
          <cell r="CW41">
            <v>2.6875</v>
          </cell>
          <cell r="CX41">
            <v>3.6</v>
          </cell>
          <cell r="CY41">
            <v>0.9</v>
          </cell>
          <cell r="CZ41">
            <v>1.8</v>
          </cell>
          <cell r="DA41">
            <v>5</v>
          </cell>
          <cell r="DB41">
            <v>1.9</v>
          </cell>
          <cell r="DC41">
            <v>3.4</v>
          </cell>
          <cell r="DD41">
            <v>2.1</v>
          </cell>
        </row>
        <row r="42">
          <cell r="CI42">
            <v>2.6979166666666665</v>
          </cell>
          <cell r="CJ42">
            <v>3.2</v>
          </cell>
          <cell r="CK42">
            <v>0.6</v>
          </cell>
          <cell r="CL42">
            <v>0.5</v>
          </cell>
          <cell r="CM42">
            <v>3</v>
          </cell>
          <cell r="CN42">
            <v>0</v>
          </cell>
          <cell r="CO42">
            <v>1.6</v>
          </cell>
          <cell r="CP42">
            <v>1</v>
          </cell>
          <cell r="CW42">
            <v>2.6979166666666665</v>
          </cell>
          <cell r="CX42">
            <v>3.5</v>
          </cell>
          <cell r="CY42">
            <v>1</v>
          </cell>
          <cell r="CZ42">
            <v>1.9</v>
          </cell>
          <cell r="DA42">
            <v>4.8</v>
          </cell>
          <cell r="DB42">
            <v>1.9</v>
          </cell>
          <cell r="DC42">
            <v>3.8</v>
          </cell>
          <cell r="DD42">
            <v>1.3</v>
          </cell>
        </row>
        <row r="43">
          <cell r="CI43">
            <v>2.7083333333333335</v>
          </cell>
          <cell r="CJ43">
            <v>4</v>
          </cell>
          <cell r="CK43">
            <v>0.6</v>
          </cell>
          <cell r="CL43">
            <v>0.6</v>
          </cell>
          <cell r="CM43">
            <v>2</v>
          </cell>
          <cell r="CN43">
            <v>0.3</v>
          </cell>
          <cell r="CO43">
            <v>1.7</v>
          </cell>
          <cell r="CP43">
            <v>2.4</v>
          </cell>
          <cell r="CW43">
            <v>2.7083333333333335</v>
          </cell>
          <cell r="CX43">
            <v>4.0999999999999996</v>
          </cell>
          <cell r="CY43">
            <v>1.3</v>
          </cell>
          <cell r="CZ43">
            <v>1.9</v>
          </cell>
          <cell r="DA43">
            <v>4.0999999999999996</v>
          </cell>
          <cell r="DB43">
            <v>2.2000000000000002</v>
          </cell>
          <cell r="DC43">
            <v>2.8</v>
          </cell>
          <cell r="DD43">
            <v>3.9</v>
          </cell>
        </row>
        <row r="44">
          <cell r="CI44">
            <v>2.71875</v>
          </cell>
          <cell r="CJ44">
            <v>4.2</v>
          </cell>
          <cell r="CK44">
            <v>1.2</v>
          </cell>
          <cell r="CL44">
            <v>1.2</v>
          </cell>
          <cell r="CM44">
            <v>0.5</v>
          </cell>
          <cell r="CN44">
            <v>1</v>
          </cell>
          <cell r="CO44">
            <v>3.2</v>
          </cell>
          <cell r="CP44">
            <v>3.3</v>
          </cell>
          <cell r="CW44">
            <v>2.71875</v>
          </cell>
          <cell r="CX44">
            <v>4.9000000000000004</v>
          </cell>
          <cell r="CY44">
            <v>1.7</v>
          </cell>
          <cell r="CZ44">
            <v>1.4</v>
          </cell>
          <cell r="DA44">
            <v>2.7</v>
          </cell>
          <cell r="DB44">
            <v>2.4</v>
          </cell>
          <cell r="DC44">
            <v>3.3</v>
          </cell>
          <cell r="DD44">
            <v>6.9</v>
          </cell>
        </row>
        <row r="45">
          <cell r="CI45">
            <v>2.7291666666666665</v>
          </cell>
          <cell r="CJ45">
            <v>5.2</v>
          </cell>
          <cell r="CK45">
            <v>1.3</v>
          </cell>
          <cell r="CL45">
            <v>1.9</v>
          </cell>
          <cell r="CM45">
            <v>1.9</v>
          </cell>
          <cell r="CN45">
            <v>1.8</v>
          </cell>
          <cell r="CO45">
            <v>6.1</v>
          </cell>
          <cell r="CP45">
            <v>4</v>
          </cell>
          <cell r="CW45">
            <v>2.7291666666666665</v>
          </cell>
          <cell r="CX45">
            <v>5.6</v>
          </cell>
          <cell r="CY45">
            <v>1.4</v>
          </cell>
          <cell r="CZ45">
            <v>1.5</v>
          </cell>
          <cell r="DA45">
            <v>3.1</v>
          </cell>
          <cell r="DB45">
            <v>2.8</v>
          </cell>
          <cell r="DC45">
            <v>4.3</v>
          </cell>
          <cell r="DD45">
            <v>7.4</v>
          </cell>
        </row>
        <row r="46">
          <cell r="CI46">
            <v>2.7395833333333335</v>
          </cell>
          <cell r="CJ46">
            <v>5.3</v>
          </cell>
          <cell r="CK46">
            <v>1.2</v>
          </cell>
          <cell r="CL46">
            <v>2.4</v>
          </cell>
          <cell r="CM46">
            <v>1.9</v>
          </cell>
          <cell r="CN46">
            <v>2</v>
          </cell>
          <cell r="CO46">
            <v>5.6</v>
          </cell>
          <cell r="CP46">
            <v>3.4</v>
          </cell>
          <cell r="CW46">
            <v>2.7395833333333335</v>
          </cell>
          <cell r="CX46">
            <v>6</v>
          </cell>
          <cell r="CY46">
            <v>1.6</v>
          </cell>
          <cell r="CZ46">
            <v>1.5</v>
          </cell>
          <cell r="DA46">
            <v>2.8</v>
          </cell>
          <cell r="DB46">
            <v>2.5</v>
          </cell>
          <cell r="DC46">
            <v>4.9000000000000004</v>
          </cell>
          <cell r="DD46">
            <v>5.0999999999999996</v>
          </cell>
        </row>
        <row r="47">
          <cell r="CI47">
            <v>2.75</v>
          </cell>
          <cell r="CJ47">
            <v>4.5</v>
          </cell>
          <cell r="CK47">
            <v>2.5</v>
          </cell>
          <cell r="CL47">
            <v>2</v>
          </cell>
          <cell r="CM47">
            <v>1.2</v>
          </cell>
          <cell r="CN47">
            <v>0.9</v>
          </cell>
          <cell r="CO47">
            <v>3.9</v>
          </cell>
          <cell r="CP47">
            <v>2.7</v>
          </cell>
          <cell r="CW47">
            <v>2.75</v>
          </cell>
          <cell r="CX47">
            <v>4.0999999999999996</v>
          </cell>
          <cell r="CY47">
            <v>1.7</v>
          </cell>
          <cell r="CZ47">
            <v>1</v>
          </cell>
          <cell r="DA47">
            <v>1.8</v>
          </cell>
          <cell r="DB47">
            <v>1</v>
          </cell>
          <cell r="DC47">
            <v>4.0999999999999996</v>
          </cell>
          <cell r="DD47">
            <v>5.8</v>
          </cell>
        </row>
        <row r="48">
          <cell r="CI48">
            <v>2.7604166666666665</v>
          </cell>
          <cell r="CJ48">
            <v>3.9</v>
          </cell>
          <cell r="CK48">
            <v>3.2</v>
          </cell>
          <cell r="CL48">
            <v>2.7</v>
          </cell>
          <cell r="CM48">
            <v>1.4</v>
          </cell>
          <cell r="CN48">
            <v>0.4</v>
          </cell>
          <cell r="CO48">
            <v>3.7</v>
          </cell>
          <cell r="CP48">
            <v>3.4</v>
          </cell>
          <cell r="CW48">
            <v>2.7604166666666665</v>
          </cell>
          <cell r="CX48">
            <v>3.7</v>
          </cell>
          <cell r="CY48">
            <v>2.2999999999999998</v>
          </cell>
          <cell r="CZ48">
            <v>1.6</v>
          </cell>
          <cell r="DA48">
            <v>1.7</v>
          </cell>
          <cell r="DB48">
            <v>0.9</v>
          </cell>
          <cell r="DC48">
            <v>3.8</v>
          </cell>
          <cell r="DD48">
            <v>7.7</v>
          </cell>
        </row>
        <row r="49">
          <cell r="CI49">
            <v>2.7708333333333335</v>
          </cell>
          <cell r="CJ49">
            <v>4.2</v>
          </cell>
          <cell r="CK49">
            <v>3.5</v>
          </cell>
          <cell r="CL49">
            <v>2.4</v>
          </cell>
          <cell r="CM49">
            <v>1.6</v>
          </cell>
          <cell r="CN49">
            <v>1</v>
          </cell>
          <cell r="CO49">
            <v>3.1</v>
          </cell>
          <cell r="CP49">
            <v>4.9000000000000004</v>
          </cell>
          <cell r="CW49">
            <v>2.7708333333333335</v>
          </cell>
          <cell r="CX49">
            <v>4.7</v>
          </cell>
          <cell r="CY49">
            <v>2.4</v>
          </cell>
          <cell r="CZ49">
            <v>1.3</v>
          </cell>
          <cell r="DA49">
            <v>1.5</v>
          </cell>
          <cell r="DB49">
            <v>1.2</v>
          </cell>
          <cell r="DC49">
            <v>3.7</v>
          </cell>
          <cell r="DD49">
            <v>8.3000000000000007</v>
          </cell>
        </row>
        <row r="50">
          <cell r="CI50">
            <v>2.78125</v>
          </cell>
          <cell r="CJ50">
            <v>4.5999999999999996</v>
          </cell>
          <cell r="CK50">
            <v>3.2</v>
          </cell>
          <cell r="CL50">
            <v>2.2000000000000002</v>
          </cell>
          <cell r="CM50">
            <v>1.6</v>
          </cell>
          <cell r="CN50">
            <v>1.9</v>
          </cell>
          <cell r="CO50">
            <v>1.7</v>
          </cell>
          <cell r="CP50">
            <v>4.5</v>
          </cell>
          <cell r="CW50">
            <v>2.78125</v>
          </cell>
          <cell r="CX50">
            <v>5.2</v>
          </cell>
          <cell r="CY50">
            <v>2.6</v>
          </cell>
          <cell r="CZ50">
            <v>1.2</v>
          </cell>
          <cell r="DA50">
            <v>2</v>
          </cell>
          <cell r="DB50">
            <v>2.4</v>
          </cell>
          <cell r="DC50">
            <v>3.5</v>
          </cell>
          <cell r="DD50">
            <v>6.3</v>
          </cell>
        </row>
        <row r="51">
          <cell r="CI51">
            <v>2.7916666666666665</v>
          </cell>
          <cell r="CJ51">
            <v>4.7</v>
          </cell>
          <cell r="CK51">
            <v>2.8</v>
          </cell>
          <cell r="CL51">
            <v>3.2</v>
          </cell>
          <cell r="CM51">
            <v>1.9</v>
          </cell>
          <cell r="CN51">
            <v>2.9</v>
          </cell>
          <cell r="CO51">
            <v>0.2</v>
          </cell>
          <cell r="CP51">
            <v>1.7</v>
          </cell>
          <cell r="CW51">
            <v>2.7916666666666665</v>
          </cell>
          <cell r="CX51">
            <v>4.0999999999999996</v>
          </cell>
          <cell r="CY51">
            <v>4</v>
          </cell>
          <cell r="CZ51">
            <v>2.2999999999999998</v>
          </cell>
          <cell r="DA51">
            <v>2.1</v>
          </cell>
          <cell r="DB51">
            <v>3.8</v>
          </cell>
          <cell r="DC51">
            <v>3.2</v>
          </cell>
          <cell r="DD51">
            <v>2.6</v>
          </cell>
        </row>
        <row r="52">
          <cell r="CI52">
            <v>2.8020833333333335</v>
          </cell>
          <cell r="CJ52">
            <v>4.9000000000000004</v>
          </cell>
          <cell r="CK52">
            <v>2.7</v>
          </cell>
          <cell r="CL52">
            <v>3</v>
          </cell>
          <cell r="CM52">
            <v>1.5</v>
          </cell>
          <cell r="CN52">
            <v>2.6</v>
          </cell>
          <cell r="CO52">
            <v>1</v>
          </cell>
          <cell r="CP52">
            <v>0.7</v>
          </cell>
          <cell r="CW52">
            <v>2.8020833333333335</v>
          </cell>
          <cell r="CX52">
            <v>4.3</v>
          </cell>
          <cell r="CY52">
            <v>3.8</v>
          </cell>
          <cell r="CZ52">
            <v>2.2000000000000002</v>
          </cell>
          <cell r="DA52">
            <v>2.1</v>
          </cell>
          <cell r="DB52">
            <v>4</v>
          </cell>
          <cell r="DC52">
            <v>4</v>
          </cell>
          <cell r="DD52">
            <v>1.8</v>
          </cell>
        </row>
        <row r="53">
          <cell r="CI53">
            <v>2.8125</v>
          </cell>
          <cell r="CJ53">
            <v>5.0999999999999996</v>
          </cell>
          <cell r="CK53">
            <v>1</v>
          </cell>
          <cell r="CL53">
            <v>2.7</v>
          </cell>
          <cell r="CM53">
            <v>0.5</v>
          </cell>
          <cell r="CN53">
            <v>2.2000000000000002</v>
          </cell>
          <cell r="CO53">
            <v>1</v>
          </cell>
          <cell r="CP53">
            <v>0.7</v>
          </cell>
          <cell r="CW53">
            <v>2.8125</v>
          </cell>
          <cell r="CX53">
            <v>3.8</v>
          </cell>
          <cell r="CY53">
            <v>3.1</v>
          </cell>
          <cell r="CZ53">
            <v>2.1</v>
          </cell>
          <cell r="DA53">
            <v>1.5</v>
          </cell>
          <cell r="DB53">
            <v>2.7</v>
          </cell>
          <cell r="DC53">
            <v>4</v>
          </cell>
          <cell r="DD53">
            <v>1.9</v>
          </cell>
        </row>
        <row r="54">
          <cell r="CI54">
            <v>2.8229166666666665</v>
          </cell>
          <cell r="CJ54">
            <v>3.6</v>
          </cell>
          <cell r="CK54">
            <v>1.7</v>
          </cell>
          <cell r="CL54">
            <v>2.9</v>
          </cell>
          <cell r="CM54">
            <v>1</v>
          </cell>
          <cell r="CN54">
            <v>4.0999999999999996</v>
          </cell>
          <cell r="CO54">
            <v>1.7</v>
          </cell>
          <cell r="CP54">
            <v>2.7</v>
          </cell>
          <cell r="CW54">
            <v>2.8229166666666665</v>
          </cell>
          <cell r="CX54">
            <v>3.7</v>
          </cell>
          <cell r="CY54">
            <v>3.5</v>
          </cell>
          <cell r="CZ54">
            <v>2.8</v>
          </cell>
          <cell r="DA54">
            <v>1.9</v>
          </cell>
          <cell r="DB54">
            <v>3.3</v>
          </cell>
          <cell r="DC54">
            <v>4.4000000000000004</v>
          </cell>
          <cell r="DD54">
            <v>2.2000000000000002</v>
          </cell>
        </row>
        <row r="55">
          <cell r="CI55">
            <v>2.8333333333333335</v>
          </cell>
          <cell r="CJ55">
            <v>3.2</v>
          </cell>
          <cell r="CK55">
            <v>2.5</v>
          </cell>
          <cell r="CL55">
            <v>4.0999999999999996</v>
          </cell>
          <cell r="CM55">
            <v>2</v>
          </cell>
          <cell r="CN55">
            <v>4.7</v>
          </cell>
          <cell r="CO55">
            <v>2.2000000000000002</v>
          </cell>
          <cell r="CP55">
            <v>4.2</v>
          </cell>
          <cell r="CW55">
            <v>2.8333333333333335</v>
          </cell>
          <cell r="CX55">
            <v>3.8</v>
          </cell>
          <cell r="CY55">
            <v>3.8</v>
          </cell>
          <cell r="CZ55">
            <v>4.8</v>
          </cell>
          <cell r="DA55">
            <v>3.9</v>
          </cell>
          <cell r="DB55">
            <v>5.5</v>
          </cell>
          <cell r="DC55">
            <v>5.9</v>
          </cell>
          <cell r="DD55">
            <v>3.1</v>
          </cell>
        </row>
        <row r="56">
          <cell r="CI56">
            <v>2.84375</v>
          </cell>
          <cell r="CJ56">
            <v>2.5</v>
          </cell>
          <cell r="CK56">
            <v>2.9</v>
          </cell>
          <cell r="CL56">
            <v>5.0999999999999996</v>
          </cell>
          <cell r="CM56">
            <v>2.6</v>
          </cell>
          <cell r="CN56">
            <v>5.4</v>
          </cell>
          <cell r="CO56">
            <v>3.8</v>
          </cell>
          <cell r="CP56">
            <v>2.6</v>
          </cell>
          <cell r="CW56">
            <v>2.84375</v>
          </cell>
          <cell r="CX56">
            <v>3.2</v>
          </cell>
          <cell r="CY56">
            <v>4.5</v>
          </cell>
          <cell r="CZ56">
            <v>5.6</v>
          </cell>
          <cell r="DA56">
            <v>4.5999999999999996</v>
          </cell>
          <cell r="DB56">
            <v>5.4</v>
          </cell>
          <cell r="DC56">
            <v>7.5</v>
          </cell>
          <cell r="DD56">
            <v>2.8</v>
          </cell>
        </row>
        <row r="57">
          <cell r="CI57">
            <v>2.8541666666666665</v>
          </cell>
          <cell r="CJ57">
            <v>1.5</v>
          </cell>
          <cell r="CK57">
            <v>3.2</v>
          </cell>
          <cell r="CL57">
            <v>4.3</v>
          </cell>
          <cell r="CM57">
            <v>5.2</v>
          </cell>
          <cell r="CN57">
            <v>6.2</v>
          </cell>
          <cell r="CO57">
            <v>3.3</v>
          </cell>
          <cell r="CP57">
            <v>1.4</v>
          </cell>
          <cell r="CW57">
            <v>2.8541666666666665</v>
          </cell>
          <cell r="CX57">
            <v>2.8</v>
          </cell>
          <cell r="CY57">
            <v>5.4</v>
          </cell>
          <cell r="CZ57">
            <v>5.8</v>
          </cell>
          <cell r="DA57">
            <v>5.3</v>
          </cell>
          <cell r="DB57">
            <v>6</v>
          </cell>
          <cell r="DC57">
            <v>8</v>
          </cell>
          <cell r="DD57">
            <v>3</v>
          </cell>
        </row>
        <row r="58">
          <cell r="CI58">
            <v>2.8645833333333335</v>
          </cell>
          <cell r="CJ58">
            <v>0.7</v>
          </cell>
          <cell r="CK58">
            <v>3.1</v>
          </cell>
          <cell r="CL58">
            <v>4.2</v>
          </cell>
          <cell r="CM58">
            <v>6.1</v>
          </cell>
          <cell r="CN58">
            <v>5.5</v>
          </cell>
          <cell r="CO58">
            <v>3.8</v>
          </cell>
          <cell r="CP58">
            <v>2.6</v>
          </cell>
          <cell r="CW58">
            <v>2.8645833333333335</v>
          </cell>
          <cell r="CX58">
            <v>2.6</v>
          </cell>
          <cell r="CY58">
            <v>5.0999999999999996</v>
          </cell>
          <cell r="CZ58">
            <v>5.8</v>
          </cell>
          <cell r="DA58">
            <v>6.3</v>
          </cell>
          <cell r="DB58">
            <v>6.4</v>
          </cell>
          <cell r="DC58">
            <v>7.8</v>
          </cell>
          <cell r="DD58">
            <v>3.7</v>
          </cell>
        </row>
        <row r="59">
          <cell r="CI59">
            <v>2.875</v>
          </cell>
          <cell r="CJ59">
            <v>0.6</v>
          </cell>
          <cell r="CK59">
            <v>1.8</v>
          </cell>
          <cell r="CL59">
            <v>4.5</v>
          </cell>
          <cell r="CM59">
            <v>4.0999999999999996</v>
          </cell>
          <cell r="CN59">
            <v>4.4000000000000004</v>
          </cell>
          <cell r="CO59">
            <v>4.5999999999999996</v>
          </cell>
          <cell r="CP59">
            <v>1.7</v>
          </cell>
          <cell r="CW59">
            <v>2.875</v>
          </cell>
          <cell r="CX59">
            <v>2</v>
          </cell>
          <cell r="CY59">
            <v>3.5</v>
          </cell>
          <cell r="CZ59">
            <v>4.5999999999999996</v>
          </cell>
          <cell r="DA59">
            <v>4.2</v>
          </cell>
          <cell r="DB59">
            <v>5</v>
          </cell>
          <cell r="DC59">
            <v>6.4</v>
          </cell>
          <cell r="DD59">
            <v>3.6</v>
          </cell>
        </row>
        <row r="60">
          <cell r="CI60">
            <v>2.8854166666666665</v>
          </cell>
          <cell r="CJ60">
            <v>0</v>
          </cell>
          <cell r="CK60">
            <v>1.2</v>
          </cell>
          <cell r="CL60">
            <v>5.7</v>
          </cell>
          <cell r="CM60">
            <v>4.4000000000000004</v>
          </cell>
          <cell r="CN60">
            <v>3</v>
          </cell>
          <cell r="CO60">
            <v>5.0999999999999996</v>
          </cell>
          <cell r="CP60">
            <v>2.1</v>
          </cell>
          <cell r="CW60">
            <v>2.8854166666666665</v>
          </cell>
          <cell r="CX60">
            <v>1.6</v>
          </cell>
          <cell r="CY60">
            <v>3</v>
          </cell>
          <cell r="CZ60">
            <v>4.9000000000000004</v>
          </cell>
          <cell r="DA60">
            <v>4.5</v>
          </cell>
          <cell r="DB60">
            <v>3.9</v>
          </cell>
          <cell r="DC60">
            <v>6.4</v>
          </cell>
          <cell r="DD60">
            <v>4.4000000000000004</v>
          </cell>
        </row>
        <row r="61">
          <cell r="CI61">
            <v>2.8958333333333335</v>
          </cell>
          <cell r="CJ61">
            <v>0.9</v>
          </cell>
          <cell r="CK61">
            <v>1.4</v>
          </cell>
          <cell r="CL61">
            <v>4.0999999999999996</v>
          </cell>
          <cell r="CM61">
            <v>3.9</v>
          </cell>
          <cell r="CN61">
            <v>1</v>
          </cell>
          <cell r="CO61">
            <v>2.8</v>
          </cell>
          <cell r="CP61">
            <v>2.4</v>
          </cell>
          <cell r="CW61">
            <v>2.8958333333333335</v>
          </cell>
          <cell r="CX61">
            <v>2.4</v>
          </cell>
          <cell r="CY61">
            <v>3.3</v>
          </cell>
          <cell r="CZ61">
            <v>3.1</v>
          </cell>
          <cell r="DA61">
            <v>4.0999999999999996</v>
          </cell>
          <cell r="DB61">
            <v>2.7</v>
          </cell>
          <cell r="DC61">
            <v>4.5</v>
          </cell>
          <cell r="DD61">
            <v>4.3</v>
          </cell>
        </row>
        <row r="62">
          <cell r="CI62">
            <v>2.90625</v>
          </cell>
          <cell r="CJ62">
            <v>1.4</v>
          </cell>
          <cell r="CK62">
            <v>1.1000000000000001</v>
          </cell>
          <cell r="CL62">
            <v>4.9000000000000004</v>
          </cell>
          <cell r="CM62">
            <v>2.8</v>
          </cell>
          <cell r="CN62">
            <v>0.9</v>
          </cell>
          <cell r="CO62">
            <v>2.2999999999999998</v>
          </cell>
          <cell r="CP62">
            <v>1.6</v>
          </cell>
          <cell r="CW62">
            <v>2.90625</v>
          </cell>
          <cell r="CX62">
            <v>3.1</v>
          </cell>
          <cell r="CY62">
            <v>2.1</v>
          </cell>
          <cell r="CZ62">
            <v>3.7</v>
          </cell>
          <cell r="DA62">
            <v>3.6</v>
          </cell>
          <cell r="DB62">
            <v>2.2000000000000002</v>
          </cell>
          <cell r="DC62">
            <v>4.3</v>
          </cell>
          <cell r="DD62">
            <v>3.7</v>
          </cell>
        </row>
        <row r="63">
          <cell r="CI63">
            <v>2.9166666666666665</v>
          </cell>
          <cell r="CJ63">
            <v>1.7</v>
          </cell>
          <cell r="CK63">
            <v>0.7</v>
          </cell>
          <cell r="CL63">
            <v>4.9000000000000004</v>
          </cell>
          <cell r="CM63">
            <v>1.7</v>
          </cell>
          <cell r="CN63">
            <v>1.6</v>
          </cell>
          <cell r="CO63">
            <v>2</v>
          </cell>
          <cell r="CP63">
            <v>2.6</v>
          </cell>
          <cell r="CW63">
            <v>2.9166666666666665</v>
          </cell>
          <cell r="CX63">
            <v>2.8</v>
          </cell>
          <cell r="CY63">
            <v>1.7</v>
          </cell>
          <cell r="CZ63">
            <v>3.9</v>
          </cell>
          <cell r="DA63">
            <v>3.3</v>
          </cell>
          <cell r="DB63">
            <v>2.6</v>
          </cell>
          <cell r="DC63">
            <v>3.9</v>
          </cell>
          <cell r="DD63">
            <v>4.3</v>
          </cell>
        </row>
        <row r="64">
          <cell r="CI64">
            <v>2.9270833333333335</v>
          </cell>
          <cell r="CJ64">
            <v>3.1</v>
          </cell>
          <cell r="CK64">
            <v>1.7</v>
          </cell>
          <cell r="CL64">
            <v>6.7</v>
          </cell>
          <cell r="CM64">
            <v>1.7</v>
          </cell>
          <cell r="CN64">
            <v>2.5</v>
          </cell>
          <cell r="CO64">
            <v>2</v>
          </cell>
          <cell r="CP64">
            <v>3.6</v>
          </cell>
          <cell r="CW64">
            <v>2.9270833333333335</v>
          </cell>
          <cell r="CX64">
            <v>3.9</v>
          </cell>
          <cell r="CY64">
            <v>2.4</v>
          </cell>
          <cell r="CZ64">
            <v>4.9000000000000004</v>
          </cell>
          <cell r="DA64">
            <v>3.5</v>
          </cell>
          <cell r="DB64">
            <v>3.6</v>
          </cell>
          <cell r="DC64">
            <v>4.0999999999999996</v>
          </cell>
          <cell r="DD64">
            <v>5</v>
          </cell>
        </row>
        <row r="65">
          <cell r="CI65">
            <v>2.9375</v>
          </cell>
          <cell r="CJ65">
            <v>3.7</v>
          </cell>
          <cell r="CK65">
            <v>2.1</v>
          </cell>
          <cell r="CL65">
            <v>4.2</v>
          </cell>
          <cell r="CM65">
            <v>3.1</v>
          </cell>
          <cell r="CN65">
            <v>2.2000000000000002</v>
          </cell>
          <cell r="CO65">
            <v>0.9</v>
          </cell>
          <cell r="CP65">
            <v>2.9</v>
          </cell>
          <cell r="CW65">
            <v>2.9375</v>
          </cell>
          <cell r="CX65">
            <v>4.9000000000000004</v>
          </cell>
          <cell r="CY65">
            <v>1.8</v>
          </cell>
          <cell r="CZ65">
            <v>3.6</v>
          </cell>
          <cell r="DA65">
            <v>2.8</v>
          </cell>
          <cell r="DB65">
            <v>2.8</v>
          </cell>
          <cell r="DC65">
            <v>1.9</v>
          </cell>
          <cell r="DD65">
            <v>4.3</v>
          </cell>
        </row>
        <row r="66">
          <cell r="CI66">
            <v>2.9479166666666665</v>
          </cell>
          <cell r="CJ66">
            <v>3.6</v>
          </cell>
          <cell r="CK66">
            <v>2.7</v>
          </cell>
          <cell r="CL66">
            <v>4.4000000000000004</v>
          </cell>
          <cell r="CM66">
            <v>3.9</v>
          </cell>
          <cell r="CN66">
            <v>1.6</v>
          </cell>
          <cell r="CO66">
            <v>0.2</v>
          </cell>
          <cell r="CP66">
            <v>3.2</v>
          </cell>
          <cell r="CW66">
            <v>2.9479166666666665</v>
          </cell>
          <cell r="CX66">
            <v>3.1</v>
          </cell>
          <cell r="CY66">
            <v>1.6</v>
          </cell>
          <cell r="CZ66">
            <v>3.8</v>
          </cell>
          <cell r="DA66">
            <v>2.7</v>
          </cell>
          <cell r="DB66">
            <v>2.2999999999999998</v>
          </cell>
          <cell r="DC66">
            <v>1.6</v>
          </cell>
          <cell r="DD66">
            <v>3.9</v>
          </cell>
        </row>
        <row r="67">
          <cell r="CI67">
            <v>2.9583333333333335</v>
          </cell>
          <cell r="CJ67">
            <v>2.1</v>
          </cell>
          <cell r="CK67">
            <v>1.9</v>
          </cell>
          <cell r="CL67">
            <v>4.0999999999999996</v>
          </cell>
          <cell r="CM67">
            <v>3.9</v>
          </cell>
          <cell r="CN67">
            <v>1.2</v>
          </cell>
          <cell r="CO67">
            <v>0.5</v>
          </cell>
          <cell r="CP67">
            <v>3.9</v>
          </cell>
          <cell r="CW67">
            <v>2.9583333333333335</v>
          </cell>
          <cell r="CX67">
            <v>2.2000000000000002</v>
          </cell>
          <cell r="CY67">
            <v>1.3</v>
          </cell>
          <cell r="CZ67">
            <v>3.4</v>
          </cell>
          <cell r="DA67">
            <v>2.8</v>
          </cell>
          <cell r="DB67">
            <v>1</v>
          </cell>
          <cell r="DC67">
            <v>1.5</v>
          </cell>
          <cell r="DD67">
            <v>4.7</v>
          </cell>
        </row>
        <row r="68">
          <cell r="CI68">
            <v>2.96875</v>
          </cell>
          <cell r="CJ68">
            <v>0.7</v>
          </cell>
          <cell r="CK68">
            <v>3.6</v>
          </cell>
          <cell r="CL68">
            <v>4.8</v>
          </cell>
          <cell r="CM68">
            <v>2.4</v>
          </cell>
          <cell r="CN68">
            <v>2.1</v>
          </cell>
          <cell r="CO68">
            <v>1.9</v>
          </cell>
          <cell r="CP68">
            <v>3.3</v>
          </cell>
          <cell r="CW68">
            <v>2.96875</v>
          </cell>
          <cell r="CX68">
            <v>0.5</v>
          </cell>
          <cell r="CY68">
            <v>2.6</v>
          </cell>
          <cell r="CZ68">
            <v>4.2</v>
          </cell>
          <cell r="DA68">
            <v>2.2999999999999998</v>
          </cell>
          <cell r="DB68">
            <v>2.2999999999999998</v>
          </cell>
          <cell r="DC68">
            <v>1.8</v>
          </cell>
          <cell r="DD68">
            <v>3.9</v>
          </cell>
        </row>
        <row r="69">
          <cell r="CI69">
            <v>2.9791666666666665</v>
          </cell>
          <cell r="CJ69">
            <v>0.7</v>
          </cell>
          <cell r="CK69">
            <v>3.6</v>
          </cell>
          <cell r="CL69">
            <v>5.9</v>
          </cell>
          <cell r="CM69">
            <v>1.7</v>
          </cell>
          <cell r="CN69">
            <v>1.8</v>
          </cell>
          <cell r="CO69">
            <v>2.2000000000000002</v>
          </cell>
          <cell r="CP69">
            <v>3.9</v>
          </cell>
          <cell r="CW69">
            <v>2.9791666666666665</v>
          </cell>
          <cell r="CX69">
            <v>0.5</v>
          </cell>
          <cell r="CY69">
            <v>3.2</v>
          </cell>
          <cell r="CZ69">
            <v>5.3</v>
          </cell>
          <cell r="DA69">
            <v>2.2999999999999998</v>
          </cell>
          <cell r="DB69">
            <v>2.9</v>
          </cell>
          <cell r="DC69">
            <v>2.2000000000000002</v>
          </cell>
          <cell r="DD69">
            <v>3.6</v>
          </cell>
        </row>
        <row r="70">
          <cell r="CI70">
            <v>2.9895833333333335</v>
          </cell>
          <cell r="CJ70">
            <v>0.7</v>
          </cell>
          <cell r="CK70">
            <v>2.7</v>
          </cell>
          <cell r="CL70">
            <v>5.4</v>
          </cell>
          <cell r="CM70">
            <v>2.2000000000000002</v>
          </cell>
          <cell r="CN70">
            <v>1.7</v>
          </cell>
          <cell r="CO70">
            <v>1.1000000000000001</v>
          </cell>
          <cell r="CP70">
            <v>3.7</v>
          </cell>
          <cell r="CW70">
            <v>2.9895833333333335</v>
          </cell>
          <cell r="CX70">
            <v>0.4</v>
          </cell>
          <cell r="CY70">
            <v>2.4</v>
          </cell>
          <cell r="CZ70">
            <v>4.5</v>
          </cell>
          <cell r="DA70">
            <v>3</v>
          </cell>
          <cell r="DB70">
            <v>2.7</v>
          </cell>
          <cell r="DC70">
            <v>1.5</v>
          </cell>
          <cell r="DD70">
            <v>3.8</v>
          </cell>
        </row>
        <row r="71">
          <cell r="CI71">
            <v>4.291666666666667</v>
          </cell>
          <cell r="CJ71">
            <v>0</v>
          </cell>
          <cell r="CK71">
            <v>0</v>
          </cell>
          <cell r="CL71">
            <v>0</v>
          </cell>
          <cell r="CM71">
            <v>0.4</v>
          </cell>
          <cell r="CN71">
            <v>0.4</v>
          </cell>
          <cell r="CO71">
            <v>0.9</v>
          </cell>
          <cell r="CP71">
            <v>0</v>
          </cell>
          <cell r="CW71">
            <v>4.291666666666667</v>
          </cell>
          <cell r="CX71">
            <v>0</v>
          </cell>
          <cell r="CY71">
            <v>0</v>
          </cell>
          <cell r="CZ71">
            <v>0</v>
          </cell>
          <cell r="DA71">
            <v>0.2</v>
          </cell>
          <cell r="DB71">
            <v>0.2</v>
          </cell>
          <cell r="DC71">
            <v>0.6</v>
          </cell>
          <cell r="DD71">
            <v>0</v>
          </cell>
        </row>
        <row r="72">
          <cell r="CI72">
            <v>4.302083333333333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.4</v>
          </cell>
          <cell r="CO72">
            <v>0.4</v>
          </cell>
          <cell r="CP72">
            <v>0</v>
          </cell>
          <cell r="CW72">
            <v>4.302083333333333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.2</v>
          </cell>
          <cell r="DC72">
            <v>0.4</v>
          </cell>
          <cell r="DD72">
            <v>0</v>
          </cell>
        </row>
        <row r="73">
          <cell r="CI73">
            <v>4.31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.4</v>
          </cell>
          <cell r="CO73">
            <v>0.4</v>
          </cell>
          <cell r="CP73">
            <v>0</v>
          </cell>
          <cell r="CW73">
            <v>4.3125</v>
          </cell>
          <cell r="CX73">
            <v>0</v>
          </cell>
          <cell r="CY73">
            <v>0</v>
          </cell>
          <cell r="CZ73">
            <v>0.4</v>
          </cell>
          <cell r="DA73">
            <v>0</v>
          </cell>
          <cell r="DB73">
            <v>0.4</v>
          </cell>
          <cell r="DC73">
            <v>0.4</v>
          </cell>
          <cell r="DD73">
            <v>0</v>
          </cell>
        </row>
        <row r="74">
          <cell r="CI74">
            <v>4.32291666666666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.4</v>
          </cell>
          <cell r="CP74">
            <v>0.1</v>
          </cell>
          <cell r="CW74">
            <v>4.322916666666667</v>
          </cell>
          <cell r="CX74">
            <v>0</v>
          </cell>
          <cell r="CY74">
            <v>0</v>
          </cell>
          <cell r="CZ74">
            <v>0.4</v>
          </cell>
          <cell r="DA74">
            <v>0</v>
          </cell>
          <cell r="DB74">
            <v>0.6</v>
          </cell>
          <cell r="DC74">
            <v>0.4</v>
          </cell>
          <cell r="DD74">
            <v>0.2</v>
          </cell>
        </row>
        <row r="75">
          <cell r="CI75">
            <v>4.333333333333333</v>
          </cell>
          <cell r="CJ75">
            <v>0</v>
          </cell>
          <cell r="CK75">
            <v>0.5</v>
          </cell>
          <cell r="CL75">
            <v>0</v>
          </cell>
          <cell r="CM75">
            <v>0</v>
          </cell>
          <cell r="CN75">
            <v>0.4</v>
          </cell>
          <cell r="CO75">
            <v>0.4</v>
          </cell>
          <cell r="CP75">
            <v>0</v>
          </cell>
          <cell r="CW75">
            <v>4.333333333333333</v>
          </cell>
          <cell r="CX75">
            <v>0</v>
          </cell>
          <cell r="CY75">
            <v>0.4</v>
          </cell>
          <cell r="CZ75">
            <v>0.2</v>
          </cell>
          <cell r="DA75">
            <v>0.2</v>
          </cell>
          <cell r="DB75">
            <v>0.8</v>
          </cell>
          <cell r="DC75">
            <v>0.6</v>
          </cell>
          <cell r="DD75">
            <v>0.2</v>
          </cell>
        </row>
        <row r="76">
          <cell r="CI76">
            <v>4.34375</v>
          </cell>
          <cell r="CJ76">
            <v>0</v>
          </cell>
          <cell r="CK76">
            <v>1.1000000000000001</v>
          </cell>
          <cell r="CL76">
            <v>0</v>
          </cell>
          <cell r="CM76">
            <v>0</v>
          </cell>
          <cell r="CN76">
            <v>0.9</v>
          </cell>
          <cell r="CO76">
            <v>0.7</v>
          </cell>
          <cell r="CP76">
            <v>0</v>
          </cell>
          <cell r="CW76">
            <v>4.34375</v>
          </cell>
          <cell r="CX76">
            <v>0</v>
          </cell>
          <cell r="CY76">
            <v>0.7</v>
          </cell>
          <cell r="CZ76">
            <v>0.2</v>
          </cell>
          <cell r="DA76">
            <v>0.2</v>
          </cell>
          <cell r="DB76">
            <v>1</v>
          </cell>
          <cell r="DC76">
            <v>0.7</v>
          </cell>
          <cell r="DD76">
            <v>0.4</v>
          </cell>
        </row>
        <row r="77">
          <cell r="CI77">
            <v>4.354166666666667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.7</v>
          </cell>
          <cell r="CO77">
            <v>0.5</v>
          </cell>
          <cell r="CP77">
            <v>0.5</v>
          </cell>
          <cell r="CW77">
            <v>4.354166666666667</v>
          </cell>
          <cell r="CX77">
            <v>0.2</v>
          </cell>
          <cell r="CY77">
            <v>0.4</v>
          </cell>
          <cell r="CZ77">
            <v>0.2</v>
          </cell>
          <cell r="DA77">
            <v>0.2</v>
          </cell>
          <cell r="DB77">
            <v>0.9</v>
          </cell>
          <cell r="DC77">
            <v>0.8</v>
          </cell>
          <cell r="DD77">
            <v>0.8</v>
          </cell>
        </row>
        <row r="78">
          <cell r="CI78">
            <v>4.364583333333333</v>
          </cell>
          <cell r="CJ78">
            <v>0.2</v>
          </cell>
          <cell r="CK78">
            <v>0.4</v>
          </cell>
          <cell r="CL78">
            <v>0</v>
          </cell>
          <cell r="CM78">
            <v>0</v>
          </cell>
          <cell r="CN78">
            <v>0</v>
          </cell>
          <cell r="CO78">
            <v>0.4</v>
          </cell>
          <cell r="CP78">
            <v>0.5</v>
          </cell>
          <cell r="CW78">
            <v>4.364583333333333</v>
          </cell>
          <cell r="CX78">
            <v>0.1</v>
          </cell>
          <cell r="CY78">
            <v>0.4</v>
          </cell>
          <cell r="CZ78">
            <v>0.2</v>
          </cell>
          <cell r="DA78">
            <v>0</v>
          </cell>
          <cell r="DB78">
            <v>0.6</v>
          </cell>
          <cell r="DC78">
            <v>0.8</v>
          </cell>
          <cell r="DD78">
            <v>0.8</v>
          </cell>
        </row>
        <row r="79">
          <cell r="CI79">
            <v>4.375</v>
          </cell>
          <cell r="CJ79">
            <v>0.9</v>
          </cell>
          <cell r="CK79">
            <v>0</v>
          </cell>
          <cell r="CL79">
            <v>0</v>
          </cell>
          <cell r="CM79">
            <v>0</v>
          </cell>
          <cell r="CN79">
            <v>0.2</v>
          </cell>
          <cell r="CO79">
            <v>0.4</v>
          </cell>
          <cell r="CP79">
            <v>0.5</v>
          </cell>
          <cell r="CW79">
            <v>4.375</v>
          </cell>
          <cell r="CX79">
            <v>0.6</v>
          </cell>
          <cell r="CY79">
            <v>0.4</v>
          </cell>
          <cell r="CZ79">
            <v>0.4</v>
          </cell>
          <cell r="DA79">
            <v>0.2</v>
          </cell>
          <cell r="DB79">
            <v>0.5</v>
          </cell>
          <cell r="DC79">
            <v>0.6</v>
          </cell>
          <cell r="DD79">
            <v>0.4</v>
          </cell>
        </row>
        <row r="80">
          <cell r="CI80">
            <v>4.385416666666667</v>
          </cell>
          <cell r="CJ80">
            <v>1.2</v>
          </cell>
          <cell r="CK80">
            <v>0</v>
          </cell>
          <cell r="CL80">
            <v>0.2</v>
          </cell>
          <cell r="CM80">
            <v>0.2</v>
          </cell>
          <cell r="CN80">
            <v>0</v>
          </cell>
          <cell r="CO80">
            <v>0.4</v>
          </cell>
          <cell r="CP80">
            <v>0.5</v>
          </cell>
          <cell r="CW80">
            <v>4.385416666666667</v>
          </cell>
          <cell r="CX80">
            <v>0.7</v>
          </cell>
          <cell r="CY80">
            <v>0.2</v>
          </cell>
          <cell r="CZ80">
            <v>0.5</v>
          </cell>
          <cell r="DA80">
            <v>0.3</v>
          </cell>
          <cell r="DB80">
            <v>0.4</v>
          </cell>
          <cell r="DC80">
            <v>0.6</v>
          </cell>
          <cell r="DD80">
            <v>0.8</v>
          </cell>
        </row>
        <row r="81">
          <cell r="CI81">
            <v>4.395833333333333</v>
          </cell>
          <cell r="CJ81">
            <v>1.4</v>
          </cell>
          <cell r="CK81">
            <v>0</v>
          </cell>
          <cell r="CL81">
            <v>0.2</v>
          </cell>
          <cell r="CM81">
            <v>0.5</v>
          </cell>
          <cell r="CN81">
            <v>0</v>
          </cell>
          <cell r="CO81">
            <v>0.4</v>
          </cell>
          <cell r="CP81">
            <v>0.5</v>
          </cell>
          <cell r="CW81">
            <v>4.395833333333333</v>
          </cell>
          <cell r="CX81">
            <v>1</v>
          </cell>
          <cell r="CY81">
            <v>0</v>
          </cell>
          <cell r="CZ81">
            <v>0.5</v>
          </cell>
          <cell r="DA81">
            <v>0.4</v>
          </cell>
          <cell r="DB81">
            <v>0.4</v>
          </cell>
          <cell r="DC81">
            <v>0.6</v>
          </cell>
          <cell r="DD81">
            <v>0.8</v>
          </cell>
        </row>
        <row r="82">
          <cell r="CI82">
            <v>4.40625</v>
          </cell>
          <cell r="CJ82">
            <v>1.2</v>
          </cell>
          <cell r="CK82">
            <v>0.7</v>
          </cell>
          <cell r="CL82">
            <v>0</v>
          </cell>
          <cell r="CM82">
            <v>0.5</v>
          </cell>
          <cell r="CN82">
            <v>0</v>
          </cell>
          <cell r="CO82">
            <v>0.4</v>
          </cell>
          <cell r="CP82">
            <v>0.5</v>
          </cell>
          <cell r="CW82">
            <v>4.40625</v>
          </cell>
          <cell r="CX82">
            <v>1</v>
          </cell>
          <cell r="CY82">
            <v>0.3</v>
          </cell>
          <cell r="CZ82">
            <v>0.4</v>
          </cell>
          <cell r="DA82">
            <v>0.4</v>
          </cell>
          <cell r="DB82">
            <v>0.2</v>
          </cell>
          <cell r="DC82">
            <v>0.6</v>
          </cell>
          <cell r="DD82">
            <v>1.2</v>
          </cell>
        </row>
        <row r="83">
          <cell r="CI83">
            <v>4.416666666666667</v>
          </cell>
          <cell r="CJ83">
            <v>1.5</v>
          </cell>
          <cell r="CK83">
            <v>0.9</v>
          </cell>
          <cell r="CL83">
            <v>0</v>
          </cell>
          <cell r="CM83">
            <v>0.2</v>
          </cell>
          <cell r="CN83">
            <v>0</v>
          </cell>
          <cell r="CO83">
            <v>0.9</v>
          </cell>
          <cell r="CP83">
            <v>0.7</v>
          </cell>
          <cell r="CW83">
            <v>4.416666666666667</v>
          </cell>
          <cell r="CX83">
            <v>1.1000000000000001</v>
          </cell>
          <cell r="CY83">
            <v>1</v>
          </cell>
          <cell r="CZ83">
            <v>0.4</v>
          </cell>
          <cell r="DA83">
            <v>0.1</v>
          </cell>
          <cell r="DB83">
            <v>0.6</v>
          </cell>
          <cell r="DC83">
            <v>0.8</v>
          </cell>
          <cell r="DD83">
            <v>0.9</v>
          </cell>
        </row>
        <row r="84">
          <cell r="CI84">
            <v>4.427083333333333</v>
          </cell>
          <cell r="CJ84">
            <v>1.7</v>
          </cell>
          <cell r="CK84">
            <v>1.2</v>
          </cell>
          <cell r="CL84">
            <v>0</v>
          </cell>
          <cell r="CM84">
            <v>0.2</v>
          </cell>
          <cell r="CN84">
            <v>0</v>
          </cell>
          <cell r="CO84">
            <v>1.5</v>
          </cell>
          <cell r="CP84">
            <v>0.4</v>
          </cell>
          <cell r="CW84">
            <v>4.427083333333333</v>
          </cell>
          <cell r="CX84">
            <v>0.9</v>
          </cell>
          <cell r="CY84">
            <v>1.6</v>
          </cell>
          <cell r="CZ84">
            <v>0</v>
          </cell>
          <cell r="DA84">
            <v>0.3</v>
          </cell>
          <cell r="DB84">
            <v>0.8</v>
          </cell>
          <cell r="DC84">
            <v>0.9</v>
          </cell>
          <cell r="DD84">
            <v>0.6</v>
          </cell>
        </row>
        <row r="85">
          <cell r="CI85">
            <v>4.4375</v>
          </cell>
          <cell r="CJ85">
            <v>1.7</v>
          </cell>
          <cell r="CK85">
            <v>0.7</v>
          </cell>
          <cell r="CL85">
            <v>0.2</v>
          </cell>
          <cell r="CM85">
            <v>0.2</v>
          </cell>
          <cell r="CN85">
            <v>0</v>
          </cell>
          <cell r="CO85">
            <v>1.5</v>
          </cell>
          <cell r="CP85">
            <v>1.2</v>
          </cell>
          <cell r="CW85">
            <v>4.4375</v>
          </cell>
          <cell r="CX85">
            <v>1.1000000000000001</v>
          </cell>
          <cell r="CY85">
            <v>1.3</v>
          </cell>
          <cell r="CZ85">
            <v>0.1</v>
          </cell>
          <cell r="DA85">
            <v>0.3</v>
          </cell>
          <cell r="DB85">
            <v>0.8</v>
          </cell>
          <cell r="DC85">
            <v>1.1000000000000001</v>
          </cell>
          <cell r="DD85">
            <v>1.4</v>
          </cell>
        </row>
        <row r="86">
          <cell r="CI86">
            <v>4.447916666666667</v>
          </cell>
          <cell r="CJ86">
            <v>2</v>
          </cell>
          <cell r="CK86">
            <v>0.7</v>
          </cell>
          <cell r="CL86">
            <v>1.1000000000000001</v>
          </cell>
          <cell r="CM86">
            <v>0.5</v>
          </cell>
          <cell r="CN86">
            <v>0</v>
          </cell>
          <cell r="CO86">
            <v>1.2</v>
          </cell>
          <cell r="CP86">
            <v>0.9</v>
          </cell>
          <cell r="CW86">
            <v>4.447916666666667</v>
          </cell>
          <cell r="CX86">
            <v>1.4</v>
          </cell>
          <cell r="CY86">
            <v>0.3</v>
          </cell>
          <cell r="CZ86">
            <v>0.6</v>
          </cell>
          <cell r="DA86">
            <v>0.4</v>
          </cell>
          <cell r="DB86">
            <v>0.8</v>
          </cell>
          <cell r="DC86">
            <v>0.8</v>
          </cell>
          <cell r="DD86">
            <v>1.5</v>
          </cell>
        </row>
        <row r="87">
          <cell r="CI87">
            <v>4.458333333333333</v>
          </cell>
          <cell r="CJ87">
            <v>1.7</v>
          </cell>
          <cell r="CK87">
            <v>0.5</v>
          </cell>
          <cell r="CL87">
            <v>0.5</v>
          </cell>
          <cell r="CM87">
            <v>0.5</v>
          </cell>
          <cell r="CN87">
            <v>0</v>
          </cell>
          <cell r="CO87">
            <v>0.4</v>
          </cell>
          <cell r="CP87">
            <v>0.7</v>
          </cell>
          <cell r="CW87">
            <v>4.458333333333333</v>
          </cell>
          <cell r="CX87">
            <v>0.8</v>
          </cell>
          <cell r="CY87">
            <v>0.8</v>
          </cell>
          <cell r="CZ87">
            <v>0.2</v>
          </cell>
          <cell r="DA87">
            <v>0.2</v>
          </cell>
          <cell r="DB87">
            <v>0.6</v>
          </cell>
          <cell r="DC87">
            <v>0.2</v>
          </cell>
          <cell r="DD87">
            <v>1.6</v>
          </cell>
        </row>
        <row r="88">
          <cell r="CI88">
            <v>4.46875</v>
          </cell>
          <cell r="CJ88">
            <v>2.2000000000000002</v>
          </cell>
          <cell r="CK88">
            <v>0</v>
          </cell>
          <cell r="CL88">
            <v>1.3</v>
          </cell>
          <cell r="CM88">
            <v>0.7</v>
          </cell>
          <cell r="CN88">
            <v>0</v>
          </cell>
          <cell r="CO88">
            <v>0.4</v>
          </cell>
          <cell r="CP88">
            <v>0.7</v>
          </cell>
          <cell r="CW88">
            <v>4.46875</v>
          </cell>
          <cell r="CX88">
            <v>1.4</v>
          </cell>
          <cell r="CY88">
            <v>0.6</v>
          </cell>
          <cell r="CZ88">
            <v>0.8</v>
          </cell>
          <cell r="DA88">
            <v>0.2</v>
          </cell>
          <cell r="DB88">
            <v>0.2</v>
          </cell>
          <cell r="DC88">
            <v>0</v>
          </cell>
          <cell r="DD88">
            <v>1.4</v>
          </cell>
        </row>
        <row r="89">
          <cell r="CI89">
            <v>4.479166666666667</v>
          </cell>
          <cell r="CJ89">
            <v>1.7</v>
          </cell>
          <cell r="CK89">
            <v>0.5</v>
          </cell>
          <cell r="CL89">
            <v>2.4</v>
          </cell>
          <cell r="CM89">
            <v>0.5</v>
          </cell>
          <cell r="CN89">
            <v>0.4</v>
          </cell>
          <cell r="CO89">
            <v>0.2</v>
          </cell>
          <cell r="CP89">
            <v>0.6</v>
          </cell>
          <cell r="CW89">
            <v>4.479166666666667</v>
          </cell>
          <cell r="CX89">
            <v>0.7</v>
          </cell>
          <cell r="CY89">
            <v>0.8</v>
          </cell>
          <cell r="CZ89">
            <v>1.3</v>
          </cell>
          <cell r="DA89">
            <v>0.2</v>
          </cell>
          <cell r="DB89">
            <v>0.2</v>
          </cell>
          <cell r="DC89">
            <v>0.1</v>
          </cell>
          <cell r="DD89">
            <v>1.3</v>
          </cell>
        </row>
        <row r="90">
          <cell r="CI90">
            <v>4.489583333333333</v>
          </cell>
          <cell r="CJ90">
            <v>1.4</v>
          </cell>
          <cell r="CK90">
            <v>1.2</v>
          </cell>
          <cell r="CL90">
            <v>2.4</v>
          </cell>
          <cell r="CM90">
            <v>0.8</v>
          </cell>
          <cell r="CN90">
            <v>0.2</v>
          </cell>
          <cell r="CO90">
            <v>1.2</v>
          </cell>
          <cell r="CP90">
            <v>1.3</v>
          </cell>
          <cell r="CW90">
            <v>4.489583333333333</v>
          </cell>
          <cell r="CX90">
            <v>0.6</v>
          </cell>
          <cell r="CY90">
            <v>1</v>
          </cell>
          <cell r="CZ90">
            <v>1.5</v>
          </cell>
          <cell r="DA90">
            <v>0.6</v>
          </cell>
          <cell r="DB90">
            <v>0.1</v>
          </cell>
          <cell r="DC90">
            <v>1</v>
          </cell>
          <cell r="DD90">
            <v>1.2</v>
          </cell>
        </row>
        <row r="91">
          <cell r="CI91">
            <v>4.5</v>
          </cell>
          <cell r="CJ91">
            <v>0.7</v>
          </cell>
          <cell r="CK91">
            <v>1.7</v>
          </cell>
          <cell r="CL91">
            <v>3</v>
          </cell>
          <cell r="CM91">
            <v>0.8</v>
          </cell>
          <cell r="CN91">
            <v>0.2</v>
          </cell>
          <cell r="CO91">
            <v>1.5</v>
          </cell>
          <cell r="CP91">
            <v>0.5</v>
          </cell>
          <cell r="CW91">
            <v>4.5</v>
          </cell>
          <cell r="CX91">
            <v>0.3</v>
          </cell>
          <cell r="CY91">
            <v>0.8</v>
          </cell>
          <cell r="CZ91">
            <v>1.6</v>
          </cell>
          <cell r="DA91">
            <v>1.4</v>
          </cell>
          <cell r="DB91">
            <v>0.3</v>
          </cell>
          <cell r="DC91">
            <v>1</v>
          </cell>
          <cell r="DD91">
            <v>1</v>
          </cell>
        </row>
        <row r="92">
          <cell r="CI92">
            <v>4.510416666666667</v>
          </cell>
          <cell r="CJ92">
            <v>0.9</v>
          </cell>
          <cell r="CK92">
            <v>1.2</v>
          </cell>
          <cell r="CL92">
            <v>3.2</v>
          </cell>
          <cell r="CM92">
            <v>0.5</v>
          </cell>
          <cell r="CN92">
            <v>0.7</v>
          </cell>
          <cell r="CO92">
            <v>2.2999999999999998</v>
          </cell>
          <cell r="CP92">
            <v>0</v>
          </cell>
          <cell r="CW92">
            <v>4.510416666666667</v>
          </cell>
          <cell r="CX92">
            <v>0.4</v>
          </cell>
          <cell r="CY92">
            <v>0.6</v>
          </cell>
          <cell r="CZ92">
            <v>1.7</v>
          </cell>
          <cell r="DA92">
            <v>1</v>
          </cell>
          <cell r="DB92">
            <v>0.5</v>
          </cell>
          <cell r="DC92">
            <v>1.3</v>
          </cell>
          <cell r="DD92">
            <v>0.8</v>
          </cell>
        </row>
        <row r="93">
          <cell r="CI93">
            <v>4.520833333333333</v>
          </cell>
          <cell r="CJ93">
            <v>0.4</v>
          </cell>
          <cell r="CK93">
            <v>1.7</v>
          </cell>
          <cell r="CL93">
            <v>2.7</v>
          </cell>
          <cell r="CM93">
            <v>1.2</v>
          </cell>
          <cell r="CN93">
            <v>1.7</v>
          </cell>
          <cell r="CO93">
            <v>2.1</v>
          </cell>
          <cell r="CP93">
            <v>0</v>
          </cell>
          <cell r="CW93">
            <v>4.520833333333333</v>
          </cell>
          <cell r="CX93">
            <v>0.2</v>
          </cell>
          <cell r="CY93">
            <v>0.8</v>
          </cell>
          <cell r="CZ93">
            <v>1.5</v>
          </cell>
          <cell r="DA93">
            <v>1.9</v>
          </cell>
          <cell r="DB93">
            <v>1</v>
          </cell>
          <cell r="DC93">
            <v>1.4</v>
          </cell>
          <cell r="DD93">
            <v>0.6</v>
          </cell>
        </row>
        <row r="94">
          <cell r="CI94">
            <v>4.53125</v>
          </cell>
          <cell r="CJ94">
            <v>0.2</v>
          </cell>
          <cell r="CK94">
            <v>2.1</v>
          </cell>
          <cell r="CL94">
            <v>1.8</v>
          </cell>
          <cell r="CM94">
            <v>1.6</v>
          </cell>
          <cell r="CN94">
            <v>1.8</v>
          </cell>
          <cell r="CO94">
            <v>1.4</v>
          </cell>
          <cell r="CP94">
            <v>0</v>
          </cell>
          <cell r="CW94">
            <v>4.53125</v>
          </cell>
          <cell r="CX94">
            <v>0.3</v>
          </cell>
          <cell r="CY94">
            <v>1</v>
          </cell>
          <cell r="CZ94">
            <v>1</v>
          </cell>
          <cell r="DA94">
            <v>1.6</v>
          </cell>
          <cell r="DB94">
            <v>1.3</v>
          </cell>
          <cell r="DC94">
            <v>1.3</v>
          </cell>
          <cell r="DD94">
            <v>0.4</v>
          </cell>
        </row>
        <row r="95">
          <cell r="CI95">
            <v>4.541666666666667</v>
          </cell>
          <cell r="CJ95">
            <v>0.2</v>
          </cell>
          <cell r="CK95">
            <v>2.6</v>
          </cell>
          <cell r="CL95">
            <v>1.7</v>
          </cell>
          <cell r="CM95">
            <v>2</v>
          </cell>
          <cell r="CN95">
            <v>0.5</v>
          </cell>
          <cell r="CO95">
            <v>0.5</v>
          </cell>
          <cell r="CP95">
            <v>0.5</v>
          </cell>
          <cell r="CW95">
            <v>4.541666666666667</v>
          </cell>
          <cell r="CX95">
            <v>0.3</v>
          </cell>
          <cell r="CY95">
            <v>1</v>
          </cell>
          <cell r="CZ95">
            <v>1</v>
          </cell>
          <cell r="DA95">
            <v>2</v>
          </cell>
          <cell r="DB95">
            <v>0.6</v>
          </cell>
          <cell r="DC95">
            <v>1</v>
          </cell>
          <cell r="DD95">
            <v>0.2</v>
          </cell>
        </row>
        <row r="96">
          <cell r="CI96">
            <v>4.552083333333333</v>
          </cell>
          <cell r="CJ96">
            <v>0.7</v>
          </cell>
          <cell r="CK96">
            <v>2.7</v>
          </cell>
          <cell r="CL96">
            <v>0.9</v>
          </cell>
          <cell r="CM96">
            <v>3.6</v>
          </cell>
          <cell r="CN96">
            <v>0.8</v>
          </cell>
          <cell r="CO96">
            <v>0.9</v>
          </cell>
          <cell r="CP96">
            <v>0.1</v>
          </cell>
          <cell r="CW96">
            <v>4.552083333333333</v>
          </cell>
          <cell r="CX96">
            <v>0.5</v>
          </cell>
          <cell r="CY96">
            <v>1</v>
          </cell>
          <cell r="CZ96">
            <v>1.2</v>
          </cell>
          <cell r="DA96">
            <v>2.9</v>
          </cell>
          <cell r="DB96">
            <v>1</v>
          </cell>
          <cell r="DC96">
            <v>1.6</v>
          </cell>
          <cell r="DD96">
            <v>0.2</v>
          </cell>
        </row>
        <row r="97">
          <cell r="CI97">
            <v>4.5625</v>
          </cell>
          <cell r="CJ97">
            <v>0.7</v>
          </cell>
          <cell r="CK97">
            <v>2.4</v>
          </cell>
          <cell r="CL97">
            <v>0.9</v>
          </cell>
          <cell r="CM97">
            <v>3.7</v>
          </cell>
          <cell r="CN97">
            <v>0.8</v>
          </cell>
          <cell r="CO97">
            <v>2.2999999999999998</v>
          </cell>
          <cell r="CP97">
            <v>1</v>
          </cell>
          <cell r="CW97">
            <v>4.5625</v>
          </cell>
          <cell r="CX97">
            <v>1.1000000000000001</v>
          </cell>
          <cell r="CY97">
            <v>1.3</v>
          </cell>
          <cell r="CZ97">
            <v>1.2</v>
          </cell>
          <cell r="DA97">
            <v>2.5</v>
          </cell>
          <cell r="DB97">
            <v>1.4</v>
          </cell>
          <cell r="DC97">
            <v>2.4</v>
          </cell>
          <cell r="DD97">
            <v>0.7</v>
          </cell>
        </row>
        <row r="98">
          <cell r="CI98">
            <v>4.572916666666667</v>
          </cell>
          <cell r="CJ98">
            <v>0.7</v>
          </cell>
          <cell r="CK98">
            <v>1.5</v>
          </cell>
          <cell r="CL98">
            <v>1.4</v>
          </cell>
          <cell r="CM98">
            <v>3.1</v>
          </cell>
          <cell r="CN98">
            <v>1.2</v>
          </cell>
          <cell r="CO98">
            <v>1.5</v>
          </cell>
          <cell r="CP98">
            <v>1.2</v>
          </cell>
          <cell r="CW98">
            <v>4.572916666666667</v>
          </cell>
          <cell r="CX98">
            <v>1.5</v>
          </cell>
          <cell r="CY98">
            <v>1.1000000000000001</v>
          </cell>
          <cell r="CZ98">
            <v>1.5</v>
          </cell>
          <cell r="DA98">
            <v>2.2999999999999998</v>
          </cell>
          <cell r="DB98">
            <v>1.6</v>
          </cell>
          <cell r="DC98">
            <v>1.7</v>
          </cell>
          <cell r="DD98">
            <v>0.8</v>
          </cell>
        </row>
        <row r="99">
          <cell r="CI99">
            <v>4.583333333333333</v>
          </cell>
          <cell r="CJ99">
            <v>0.4</v>
          </cell>
          <cell r="CK99">
            <v>1.1000000000000001</v>
          </cell>
          <cell r="CL99">
            <v>0.7</v>
          </cell>
          <cell r="CM99">
            <v>1.2</v>
          </cell>
          <cell r="CN99">
            <v>0.9</v>
          </cell>
          <cell r="CO99">
            <v>0.4</v>
          </cell>
          <cell r="CP99">
            <v>1.4</v>
          </cell>
          <cell r="CW99">
            <v>4.583333333333333</v>
          </cell>
          <cell r="CX99">
            <v>0.6</v>
          </cell>
          <cell r="CY99">
            <v>0.4</v>
          </cell>
          <cell r="CZ99">
            <v>0.4</v>
          </cell>
          <cell r="DA99">
            <v>0.5</v>
          </cell>
          <cell r="DB99">
            <v>1</v>
          </cell>
          <cell r="DC99">
            <v>0.8</v>
          </cell>
          <cell r="DD99">
            <v>1.4</v>
          </cell>
        </row>
        <row r="100">
          <cell r="CI100">
            <v>4.59375</v>
          </cell>
          <cell r="CJ100">
            <v>0.9</v>
          </cell>
          <cell r="CK100">
            <v>1.4</v>
          </cell>
          <cell r="CL100">
            <v>1</v>
          </cell>
          <cell r="CM100">
            <v>1</v>
          </cell>
          <cell r="CN100">
            <v>1.2</v>
          </cell>
          <cell r="CO100">
            <v>0.9</v>
          </cell>
          <cell r="CP100">
            <v>1.3</v>
          </cell>
          <cell r="CW100">
            <v>4.59375</v>
          </cell>
          <cell r="CX100">
            <v>0.8</v>
          </cell>
          <cell r="CY100">
            <v>0.4</v>
          </cell>
          <cell r="CZ100">
            <v>0.7</v>
          </cell>
          <cell r="DA100">
            <v>0.4</v>
          </cell>
          <cell r="DB100">
            <v>0.8</v>
          </cell>
          <cell r="DC100">
            <v>1</v>
          </cell>
          <cell r="DD100">
            <v>1.2</v>
          </cell>
        </row>
        <row r="101">
          <cell r="CI101">
            <v>4.604166666666667</v>
          </cell>
          <cell r="CJ101">
            <v>0.4</v>
          </cell>
          <cell r="CK101">
            <v>1.1000000000000001</v>
          </cell>
          <cell r="CL101">
            <v>1</v>
          </cell>
          <cell r="CM101">
            <v>1</v>
          </cell>
          <cell r="CN101">
            <v>0.4</v>
          </cell>
          <cell r="CO101">
            <v>0.4</v>
          </cell>
          <cell r="CP101">
            <v>1.2</v>
          </cell>
          <cell r="CW101">
            <v>4.604166666666667</v>
          </cell>
          <cell r="CX101">
            <v>0.6</v>
          </cell>
          <cell r="CY101">
            <v>0.3</v>
          </cell>
          <cell r="CZ101">
            <v>1.1000000000000001</v>
          </cell>
          <cell r="DA101">
            <v>0.8</v>
          </cell>
          <cell r="DB101">
            <v>0.4</v>
          </cell>
          <cell r="DC101">
            <v>1.2</v>
          </cell>
          <cell r="DD101">
            <v>0.8</v>
          </cell>
        </row>
        <row r="102">
          <cell r="CI102">
            <v>4.614583333333333</v>
          </cell>
          <cell r="CJ102">
            <v>0</v>
          </cell>
          <cell r="CK102">
            <v>0.9</v>
          </cell>
          <cell r="CL102">
            <v>1.2</v>
          </cell>
          <cell r="CM102">
            <v>0.2</v>
          </cell>
          <cell r="CN102">
            <v>0.4</v>
          </cell>
          <cell r="CO102">
            <v>0.4</v>
          </cell>
          <cell r="CP102">
            <v>1.2</v>
          </cell>
          <cell r="CW102">
            <v>4.614583333333333</v>
          </cell>
          <cell r="CX102">
            <v>0.2</v>
          </cell>
          <cell r="CY102">
            <v>0.2</v>
          </cell>
          <cell r="CZ102">
            <v>1.1000000000000001</v>
          </cell>
          <cell r="DA102">
            <v>0.7</v>
          </cell>
          <cell r="DB102">
            <v>0.4</v>
          </cell>
          <cell r="DC102">
            <v>1</v>
          </cell>
          <cell r="DD102">
            <v>0.8</v>
          </cell>
        </row>
        <row r="103">
          <cell r="CI103">
            <v>4.625</v>
          </cell>
          <cell r="CJ103">
            <v>0</v>
          </cell>
          <cell r="CK103">
            <v>0</v>
          </cell>
          <cell r="CL103">
            <v>1.3</v>
          </cell>
          <cell r="CM103">
            <v>0.1</v>
          </cell>
          <cell r="CN103">
            <v>0</v>
          </cell>
          <cell r="CO103">
            <v>0.6</v>
          </cell>
          <cell r="CP103">
            <v>2.5</v>
          </cell>
          <cell r="CW103">
            <v>4.625</v>
          </cell>
          <cell r="CX103">
            <v>0.6</v>
          </cell>
          <cell r="CY103">
            <v>0</v>
          </cell>
          <cell r="CZ103">
            <v>0.9</v>
          </cell>
          <cell r="DA103">
            <v>0</v>
          </cell>
          <cell r="DB103">
            <v>0.6</v>
          </cell>
          <cell r="DC103">
            <v>0.4</v>
          </cell>
          <cell r="DD103">
            <v>2.2000000000000002</v>
          </cell>
        </row>
        <row r="104">
          <cell r="CI104">
            <v>4.635416666666667</v>
          </cell>
          <cell r="CJ104">
            <v>0</v>
          </cell>
          <cell r="CK104">
            <v>0</v>
          </cell>
          <cell r="CL104">
            <v>1.5</v>
          </cell>
          <cell r="CM104">
            <v>0</v>
          </cell>
          <cell r="CN104">
            <v>0</v>
          </cell>
          <cell r="CO104">
            <v>0.4</v>
          </cell>
          <cell r="CP104">
            <v>2.2999999999999998</v>
          </cell>
          <cell r="CW104">
            <v>4.635416666666667</v>
          </cell>
          <cell r="CX104">
            <v>0.8</v>
          </cell>
          <cell r="CY104">
            <v>0</v>
          </cell>
          <cell r="CZ104">
            <v>0.8</v>
          </cell>
          <cell r="DA104">
            <v>0</v>
          </cell>
          <cell r="DB104">
            <v>0.2</v>
          </cell>
          <cell r="DC104">
            <v>0.6</v>
          </cell>
          <cell r="DD104">
            <v>2.2999999999999998</v>
          </cell>
        </row>
        <row r="105">
          <cell r="CI105">
            <v>4.645833333333333</v>
          </cell>
          <cell r="CJ105">
            <v>0</v>
          </cell>
          <cell r="CK105">
            <v>0.2</v>
          </cell>
          <cell r="CL105">
            <v>1</v>
          </cell>
          <cell r="CM105">
            <v>0.1</v>
          </cell>
          <cell r="CN105">
            <v>0</v>
          </cell>
          <cell r="CO105">
            <v>1</v>
          </cell>
          <cell r="CP105">
            <v>1.7</v>
          </cell>
          <cell r="CW105">
            <v>4.645833333333333</v>
          </cell>
          <cell r="CX105">
            <v>0.8</v>
          </cell>
          <cell r="CY105">
            <v>0.1</v>
          </cell>
          <cell r="CZ105">
            <v>0.6</v>
          </cell>
          <cell r="DA105">
            <v>0.2</v>
          </cell>
          <cell r="DB105">
            <v>0</v>
          </cell>
          <cell r="DC105">
            <v>0.7</v>
          </cell>
          <cell r="DD105">
            <v>1.8</v>
          </cell>
        </row>
        <row r="106">
          <cell r="CI106">
            <v>4.65625</v>
          </cell>
          <cell r="CJ106">
            <v>0</v>
          </cell>
          <cell r="CK106">
            <v>0.1</v>
          </cell>
          <cell r="CL106">
            <v>0.5</v>
          </cell>
          <cell r="CM106">
            <v>0</v>
          </cell>
          <cell r="CN106">
            <v>0.2</v>
          </cell>
          <cell r="CO106">
            <v>0.4</v>
          </cell>
          <cell r="CP106">
            <v>1.8</v>
          </cell>
          <cell r="CW106">
            <v>4.65625</v>
          </cell>
          <cell r="CX106">
            <v>0.6</v>
          </cell>
          <cell r="CY106">
            <v>0</v>
          </cell>
          <cell r="CZ106">
            <v>0.6</v>
          </cell>
          <cell r="DA106">
            <v>0.2</v>
          </cell>
          <cell r="DB106">
            <v>0.5</v>
          </cell>
          <cell r="DC106">
            <v>0.3</v>
          </cell>
          <cell r="DD106">
            <v>1.8</v>
          </cell>
        </row>
        <row r="107">
          <cell r="CI107">
            <v>4.666666666666667</v>
          </cell>
          <cell r="CJ107">
            <v>0</v>
          </cell>
          <cell r="CK107">
            <v>1.1000000000000001</v>
          </cell>
          <cell r="CL107">
            <v>1.7</v>
          </cell>
          <cell r="CM107">
            <v>0.7</v>
          </cell>
          <cell r="CN107">
            <v>1.1000000000000001</v>
          </cell>
          <cell r="CO107">
            <v>0.3</v>
          </cell>
          <cell r="CP107">
            <v>1.5</v>
          </cell>
          <cell r="CW107">
            <v>4.666666666666667</v>
          </cell>
          <cell r="CX107">
            <v>0.4</v>
          </cell>
          <cell r="CY107">
            <v>0.6</v>
          </cell>
          <cell r="CZ107">
            <v>1.3</v>
          </cell>
          <cell r="DA107">
            <v>0.5</v>
          </cell>
          <cell r="DB107">
            <v>0.7</v>
          </cell>
          <cell r="DC107">
            <v>0.6</v>
          </cell>
          <cell r="DD107">
            <v>1.5</v>
          </cell>
        </row>
        <row r="108">
          <cell r="CI108">
            <v>4.677083333333333</v>
          </cell>
          <cell r="CJ108">
            <v>0</v>
          </cell>
          <cell r="CK108">
            <v>1</v>
          </cell>
          <cell r="CL108">
            <v>1.8</v>
          </cell>
          <cell r="CM108">
            <v>0.9</v>
          </cell>
          <cell r="CN108">
            <v>1.3</v>
          </cell>
          <cell r="CO108">
            <v>1.2</v>
          </cell>
          <cell r="CP108">
            <v>2.1</v>
          </cell>
          <cell r="CW108">
            <v>4.677083333333333</v>
          </cell>
          <cell r="CX108">
            <v>0.4</v>
          </cell>
          <cell r="CY108">
            <v>0.7</v>
          </cell>
          <cell r="CZ108">
            <v>1.3</v>
          </cell>
          <cell r="DA108">
            <v>0.8</v>
          </cell>
          <cell r="DB108">
            <v>0.8</v>
          </cell>
          <cell r="DC108">
            <v>1.1000000000000001</v>
          </cell>
          <cell r="DD108">
            <v>1.6</v>
          </cell>
        </row>
        <row r="109">
          <cell r="CI109">
            <v>4.6875</v>
          </cell>
          <cell r="CJ109">
            <v>0.2</v>
          </cell>
          <cell r="CK109">
            <v>0.8</v>
          </cell>
          <cell r="CL109">
            <v>1.7</v>
          </cell>
          <cell r="CM109">
            <v>1.2</v>
          </cell>
          <cell r="CN109">
            <v>2.2999999999999998</v>
          </cell>
          <cell r="CO109">
            <v>0.4</v>
          </cell>
          <cell r="CP109">
            <v>3.9</v>
          </cell>
          <cell r="CW109">
            <v>4.6875</v>
          </cell>
          <cell r="CX109">
            <v>0.9</v>
          </cell>
          <cell r="CY109">
            <v>0.6</v>
          </cell>
          <cell r="CZ109">
            <v>1.2</v>
          </cell>
          <cell r="DA109">
            <v>1</v>
          </cell>
          <cell r="DB109">
            <v>1.3</v>
          </cell>
          <cell r="DC109">
            <v>0.7</v>
          </cell>
          <cell r="DD109">
            <v>3.5</v>
          </cell>
        </row>
        <row r="110">
          <cell r="CI110">
            <v>4.697916666666667</v>
          </cell>
          <cell r="CJ110">
            <v>0.5</v>
          </cell>
          <cell r="CK110">
            <v>1.3</v>
          </cell>
          <cell r="CL110">
            <v>2.6</v>
          </cell>
          <cell r="CM110">
            <v>2</v>
          </cell>
          <cell r="CN110">
            <v>2.2999999999999998</v>
          </cell>
          <cell r="CO110">
            <v>0.2</v>
          </cell>
          <cell r="CP110">
            <v>4.5999999999999996</v>
          </cell>
          <cell r="CW110">
            <v>4.697916666666667</v>
          </cell>
          <cell r="CX110">
            <v>0.9</v>
          </cell>
          <cell r="CY110">
            <v>0.8</v>
          </cell>
          <cell r="CZ110">
            <v>1.8</v>
          </cell>
          <cell r="DA110">
            <v>1.5</v>
          </cell>
          <cell r="DB110">
            <v>1.5</v>
          </cell>
          <cell r="DC110">
            <v>0.6</v>
          </cell>
          <cell r="DD110">
            <v>4.3</v>
          </cell>
        </row>
        <row r="111">
          <cell r="CI111">
            <v>4.708333333333333</v>
          </cell>
          <cell r="CJ111">
            <v>1.1000000000000001</v>
          </cell>
          <cell r="CK111">
            <v>1.1000000000000001</v>
          </cell>
          <cell r="CL111">
            <v>2.6</v>
          </cell>
          <cell r="CM111">
            <v>2.1</v>
          </cell>
          <cell r="CN111">
            <v>3.3</v>
          </cell>
          <cell r="CO111">
            <v>0.1</v>
          </cell>
          <cell r="CP111">
            <v>3</v>
          </cell>
          <cell r="CW111">
            <v>4.708333333333333</v>
          </cell>
          <cell r="CX111">
            <v>0.9</v>
          </cell>
          <cell r="CY111">
            <v>1.1000000000000001</v>
          </cell>
          <cell r="CZ111">
            <v>1.8</v>
          </cell>
          <cell r="DA111">
            <v>2.4</v>
          </cell>
          <cell r="DB111">
            <v>2.7</v>
          </cell>
          <cell r="DC111">
            <v>0.8</v>
          </cell>
          <cell r="DD111">
            <v>3.5</v>
          </cell>
        </row>
        <row r="112">
          <cell r="CI112">
            <v>4.71875</v>
          </cell>
          <cell r="CJ112">
            <v>1.3</v>
          </cell>
          <cell r="CK112">
            <v>1.9</v>
          </cell>
          <cell r="CL112">
            <v>1.9</v>
          </cell>
          <cell r="CM112">
            <v>1.7</v>
          </cell>
          <cell r="CN112">
            <v>2.2999999999999998</v>
          </cell>
          <cell r="CO112">
            <v>0.4</v>
          </cell>
          <cell r="CP112">
            <v>1.9</v>
          </cell>
          <cell r="CW112">
            <v>4.71875</v>
          </cell>
          <cell r="CX112">
            <v>0.5</v>
          </cell>
          <cell r="CY112">
            <v>1.6</v>
          </cell>
          <cell r="CZ112">
            <v>1.9</v>
          </cell>
          <cell r="DA112">
            <v>2.1</v>
          </cell>
          <cell r="DB112">
            <v>2.1</v>
          </cell>
          <cell r="DC112">
            <v>1.4</v>
          </cell>
          <cell r="DD112">
            <v>1.5</v>
          </cell>
        </row>
        <row r="113">
          <cell r="CI113">
            <v>4.729166666666667</v>
          </cell>
          <cell r="CJ113">
            <v>1.4</v>
          </cell>
          <cell r="CK113">
            <v>1.9</v>
          </cell>
          <cell r="CL113">
            <v>1.5</v>
          </cell>
          <cell r="CM113">
            <v>1.9</v>
          </cell>
          <cell r="CN113">
            <v>2.9</v>
          </cell>
          <cell r="CO113">
            <v>0.8</v>
          </cell>
          <cell r="CP113">
            <v>0.9</v>
          </cell>
          <cell r="CW113">
            <v>4.729166666666667</v>
          </cell>
          <cell r="CX113">
            <v>0.6</v>
          </cell>
          <cell r="CY113">
            <v>2</v>
          </cell>
          <cell r="CZ113">
            <v>2.2000000000000002</v>
          </cell>
          <cell r="DA113">
            <v>2.2999999999999998</v>
          </cell>
          <cell r="DB113">
            <v>2.2999999999999998</v>
          </cell>
          <cell r="DC113">
            <v>1.2</v>
          </cell>
          <cell r="DD113">
            <v>0.8</v>
          </cell>
        </row>
        <row r="114">
          <cell r="CI114">
            <v>4.739583333333333</v>
          </cell>
          <cell r="CJ114">
            <v>1.5</v>
          </cell>
          <cell r="CK114">
            <v>1.5</v>
          </cell>
          <cell r="CL114">
            <v>2.2000000000000002</v>
          </cell>
          <cell r="CM114">
            <v>2.2000000000000002</v>
          </cell>
          <cell r="CN114">
            <v>2.4</v>
          </cell>
          <cell r="CO114">
            <v>0.6</v>
          </cell>
          <cell r="CP114">
            <v>0.4</v>
          </cell>
          <cell r="CW114">
            <v>4.739583333333333</v>
          </cell>
          <cell r="CX114">
            <v>0.8</v>
          </cell>
          <cell r="CY114">
            <v>1.9</v>
          </cell>
          <cell r="CZ114">
            <v>2.7</v>
          </cell>
          <cell r="DA114">
            <v>2.4</v>
          </cell>
          <cell r="DB114">
            <v>2</v>
          </cell>
          <cell r="DC114">
            <v>1.1000000000000001</v>
          </cell>
          <cell r="DD114">
            <v>1.3</v>
          </cell>
        </row>
        <row r="115">
          <cell r="CI115">
            <v>4.75</v>
          </cell>
          <cell r="CJ115">
            <v>0.8</v>
          </cell>
          <cell r="CK115">
            <v>1.7</v>
          </cell>
          <cell r="CL115">
            <v>2.1</v>
          </cell>
          <cell r="CM115">
            <v>1</v>
          </cell>
          <cell r="CN115">
            <v>2.2000000000000002</v>
          </cell>
          <cell r="CO115">
            <v>0.1</v>
          </cell>
          <cell r="CP115">
            <v>0.8</v>
          </cell>
          <cell r="CW115">
            <v>4.75</v>
          </cell>
          <cell r="CX115">
            <v>0.9</v>
          </cell>
          <cell r="CY115">
            <v>1.8</v>
          </cell>
          <cell r="CZ115">
            <v>2.6</v>
          </cell>
          <cell r="DA115">
            <v>0.4</v>
          </cell>
          <cell r="DB115">
            <v>1.9</v>
          </cell>
          <cell r="DC115">
            <v>0.8</v>
          </cell>
          <cell r="DD115">
            <v>1.5</v>
          </cell>
        </row>
        <row r="116">
          <cell r="CI116">
            <v>4.760416666666667</v>
          </cell>
          <cell r="CJ116">
            <v>0</v>
          </cell>
          <cell r="CK116">
            <v>1.6</v>
          </cell>
          <cell r="CL116">
            <v>2.7</v>
          </cell>
          <cell r="CM116">
            <v>0.5</v>
          </cell>
          <cell r="CN116">
            <v>3.5</v>
          </cell>
          <cell r="CO116">
            <v>0.3</v>
          </cell>
          <cell r="CP116">
            <v>0.7</v>
          </cell>
          <cell r="CW116">
            <v>4.760416666666667</v>
          </cell>
          <cell r="CX116">
            <v>0.6</v>
          </cell>
          <cell r="CY116">
            <v>1.5</v>
          </cell>
          <cell r="CZ116">
            <v>2.5</v>
          </cell>
          <cell r="DA116">
            <v>0.4</v>
          </cell>
          <cell r="DB116">
            <v>2.6</v>
          </cell>
          <cell r="DC116">
            <v>1</v>
          </cell>
          <cell r="DD116">
            <v>1.3</v>
          </cell>
        </row>
        <row r="117">
          <cell r="CI117">
            <v>4.770833333333333</v>
          </cell>
          <cell r="CJ117">
            <v>1.6</v>
          </cell>
          <cell r="CK117">
            <v>2.1</v>
          </cell>
          <cell r="CL117">
            <v>2.9</v>
          </cell>
          <cell r="CM117">
            <v>1.1000000000000001</v>
          </cell>
          <cell r="CN117">
            <v>2.4</v>
          </cell>
          <cell r="CO117">
            <v>1</v>
          </cell>
          <cell r="CP117">
            <v>1.2</v>
          </cell>
          <cell r="CW117">
            <v>4.770833333333333</v>
          </cell>
          <cell r="CX117">
            <v>1.1000000000000001</v>
          </cell>
          <cell r="CY117">
            <v>1.1000000000000001</v>
          </cell>
          <cell r="CZ117">
            <v>1.9</v>
          </cell>
          <cell r="DA117">
            <v>0.4</v>
          </cell>
          <cell r="DB117">
            <v>1.5</v>
          </cell>
          <cell r="DC117">
            <v>1.3</v>
          </cell>
          <cell r="DD117">
            <v>1.4</v>
          </cell>
        </row>
        <row r="118">
          <cell r="CI118">
            <v>4.78125</v>
          </cell>
          <cell r="CJ118">
            <v>1.6</v>
          </cell>
          <cell r="CK118">
            <v>2.1</v>
          </cell>
          <cell r="CL118">
            <v>3.3</v>
          </cell>
          <cell r="CM118">
            <v>0.9</v>
          </cell>
          <cell r="CN118">
            <v>3.2</v>
          </cell>
          <cell r="CO118">
            <v>1</v>
          </cell>
          <cell r="CP118">
            <v>1.4</v>
          </cell>
          <cell r="CW118">
            <v>4.78125</v>
          </cell>
          <cell r="CX118">
            <v>1.3</v>
          </cell>
          <cell r="CY118">
            <v>0.9</v>
          </cell>
          <cell r="CZ118">
            <v>2.2999999999999998</v>
          </cell>
          <cell r="DA118">
            <v>0.2</v>
          </cell>
          <cell r="DB118">
            <v>1.8</v>
          </cell>
          <cell r="DC118">
            <v>1.3</v>
          </cell>
          <cell r="DD118">
            <v>1.2</v>
          </cell>
        </row>
        <row r="119">
          <cell r="CI119">
            <v>4.791666666666667</v>
          </cell>
          <cell r="CJ119">
            <v>1.7</v>
          </cell>
          <cell r="CK119">
            <v>0.7</v>
          </cell>
          <cell r="CL119">
            <v>2.4</v>
          </cell>
          <cell r="CM119">
            <v>0.9</v>
          </cell>
          <cell r="CN119">
            <v>3.3</v>
          </cell>
          <cell r="CO119">
            <v>0.9</v>
          </cell>
          <cell r="CP119">
            <v>0.8</v>
          </cell>
          <cell r="CW119">
            <v>4.791666666666667</v>
          </cell>
          <cell r="CX119">
            <v>1.8</v>
          </cell>
          <cell r="CY119">
            <v>0.7</v>
          </cell>
          <cell r="CZ119">
            <v>1.3</v>
          </cell>
          <cell r="DA119">
            <v>0.4</v>
          </cell>
          <cell r="DB119">
            <v>1.6</v>
          </cell>
          <cell r="DC119">
            <v>0.9</v>
          </cell>
          <cell r="DD119">
            <v>1.3</v>
          </cell>
        </row>
        <row r="120">
          <cell r="CI120">
            <v>4.802083333333333</v>
          </cell>
          <cell r="CJ120">
            <v>1.2</v>
          </cell>
          <cell r="CK120">
            <v>1.3</v>
          </cell>
          <cell r="CL120">
            <v>2.8</v>
          </cell>
          <cell r="CM120">
            <v>0.8</v>
          </cell>
          <cell r="CN120">
            <v>3.1</v>
          </cell>
          <cell r="CO120">
            <v>1.2</v>
          </cell>
          <cell r="CP120">
            <v>2.2000000000000002</v>
          </cell>
          <cell r="CW120">
            <v>4.802083333333333</v>
          </cell>
          <cell r="CX120">
            <v>1.1000000000000001</v>
          </cell>
          <cell r="CY120">
            <v>1.4</v>
          </cell>
          <cell r="CZ120">
            <v>1.6</v>
          </cell>
          <cell r="DA120">
            <v>0.4</v>
          </cell>
          <cell r="DB120">
            <v>1.5</v>
          </cell>
          <cell r="DC120">
            <v>0.8</v>
          </cell>
          <cell r="DD120">
            <v>2.5</v>
          </cell>
        </row>
        <row r="121">
          <cell r="CI121">
            <v>4.8125</v>
          </cell>
          <cell r="CJ121">
            <v>1.6</v>
          </cell>
          <cell r="CK121">
            <v>2</v>
          </cell>
          <cell r="CL121">
            <v>3.1</v>
          </cell>
          <cell r="CM121">
            <v>0.5</v>
          </cell>
          <cell r="CN121">
            <v>1.5</v>
          </cell>
          <cell r="CO121">
            <v>0.2</v>
          </cell>
          <cell r="CP121">
            <v>2.4</v>
          </cell>
          <cell r="CW121">
            <v>4.8125</v>
          </cell>
          <cell r="CX121">
            <v>1.3</v>
          </cell>
          <cell r="CY121">
            <v>0.9</v>
          </cell>
          <cell r="CZ121">
            <v>1.6</v>
          </cell>
          <cell r="DA121">
            <v>0.2</v>
          </cell>
          <cell r="DB121">
            <v>0.9</v>
          </cell>
          <cell r="DC121">
            <v>0.6</v>
          </cell>
          <cell r="DD121">
            <v>3</v>
          </cell>
        </row>
        <row r="122">
          <cell r="CI122">
            <v>4.822916666666667</v>
          </cell>
          <cell r="CJ122">
            <v>2.1</v>
          </cell>
          <cell r="CK122">
            <v>2</v>
          </cell>
          <cell r="CL122">
            <v>2.9</v>
          </cell>
          <cell r="CM122">
            <v>0.7</v>
          </cell>
          <cell r="CN122">
            <v>0.9</v>
          </cell>
          <cell r="CO122">
            <v>0.7</v>
          </cell>
          <cell r="CP122">
            <v>2.4</v>
          </cell>
          <cell r="CW122">
            <v>4.822916666666667</v>
          </cell>
          <cell r="CX122">
            <v>1.2</v>
          </cell>
          <cell r="CY122">
            <v>1.1000000000000001</v>
          </cell>
          <cell r="CZ122">
            <v>1.7</v>
          </cell>
          <cell r="DA122">
            <v>0.3</v>
          </cell>
          <cell r="DB122">
            <v>0.8</v>
          </cell>
          <cell r="DC122">
            <v>0.6</v>
          </cell>
          <cell r="DD122">
            <v>2.6</v>
          </cell>
        </row>
        <row r="123">
          <cell r="CI123">
            <v>4.833333333333333</v>
          </cell>
          <cell r="CJ123">
            <v>2.6</v>
          </cell>
          <cell r="CK123">
            <v>1.4</v>
          </cell>
          <cell r="CL123">
            <v>1.3</v>
          </cell>
          <cell r="CM123">
            <v>1.2</v>
          </cell>
          <cell r="CN123">
            <v>1.3</v>
          </cell>
          <cell r="CO123">
            <v>0</v>
          </cell>
          <cell r="CP123">
            <v>2</v>
          </cell>
          <cell r="CW123">
            <v>4.833333333333333</v>
          </cell>
          <cell r="CX123">
            <v>2</v>
          </cell>
          <cell r="CY123">
            <v>0.8</v>
          </cell>
          <cell r="CZ123">
            <v>0.8</v>
          </cell>
          <cell r="DA123">
            <v>1.3</v>
          </cell>
          <cell r="DB123">
            <v>1</v>
          </cell>
          <cell r="DC123">
            <v>0.4</v>
          </cell>
          <cell r="DD123">
            <v>1.4</v>
          </cell>
        </row>
        <row r="124">
          <cell r="CI124">
            <v>4.84375</v>
          </cell>
          <cell r="CJ124">
            <v>1.4</v>
          </cell>
          <cell r="CK124">
            <v>1.6</v>
          </cell>
          <cell r="CL124">
            <v>0.6</v>
          </cell>
          <cell r="CM124">
            <v>2.1</v>
          </cell>
          <cell r="CN124">
            <v>1.7</v>
          </cell>
          <cell r="CO124">
            <v>0.5</v>
          </cell>
          <cell r="CP124">
            <v>3.4</v>
          </cell>
          <cell r="CW124">
            <v>4.84375</v>
          </cell>
          <cell r="CX124">
            <v>1.5</v>
          </cell>
          <cell r="CY124">
            <v>1.3</v>
          </cell>
          <cell r="CZ124">
            <v>0.6</v>
          </cell>
          <cell r="DA124">
            <v>2.6</v>
          </cell>
          <cell r="DB124">
            <v>0.8</v>
          </cell>
          <cell r="DC124">
            <v>0.6</v>
          </cell>
          <cell r="DD124">
            <v>2.9</v>
          </cell>
        </row>
        <row r="125">
          <cell r="CI125">
            <v>4.854166666666667</v>
          </cell>
          <cell r="CJ125">
            <v>1.7</v>
          </cell>
          <cell r="CK125">
            <v>3</v>
          </cell>
          <cell r="CL125">
            <v>0.9</v>
          </cell>
          <cell r="CM125">
            <v>2.2000000000000002</v>
          </cell>
          <cell r="CN125">
            <v>1.8</v>
          </cell>
          <cell r="CO125">
            <v>0.3</v>
          </cell>
          <cell r="CP125">
            <v>3.7</v>
          </cell>
          <cell r="CW125">
            <v>4.854166666666667</v>
          </cell>
          <cell r="CX125">
            <v>1.8</v>
          </cell>
          <cell r="CY125">
            <v>1.8</v>
          </cell>
          <cell r="CZ125">
            <v>1</v>
          </cell>
          <cell r="DA125">
            <v>4.4000000000000004</v>
          </cell>
          <cell r="DB125">
            <v>1.4</v>
          </cell>
          <cell r="DC125">
            <v>0.5</v>
          </cell>
          <cell r="DD125">
            <v>3.4</v>
          </cell>
        </row>
        <row r="126">
          <cell r="CI126">
            <v>4.864583333333333</v>
          </cell>
          <cell r="CJ126">
            <v>0.7</v>
          </cell>
          <cell r="CK126">
            <v>4.5</v>
          </cell>
          <cell r="CL126">
            <v>0.9</v>
          </cell>
          <cell r="CM126">
            <v>1.9</v>
          </cell>
          <cell r="CN126">
            <v>1.4</v>
          </cell>
          <cell r="CO126">
            <v>0.2</v>
          </cell>
          <cell r="CP126">
            <v>2.4</v>
          </cell>
          <cell r="CW126">
            <v>4.864583333333333</v>
          </cell>
          <cell r="CX126">
            <v>1.3</v>
          </cell>
          <cell r="CY126">
            <v>4.2</v>
          </cell>
          <cell r="CZ126">
            <v>0.8</v>
          </cell>
          <cell r="DA126">
            <v>3.4</v>
          </cell>
          <cell r="DB126">
            <v>1.4</v>
          </cell>
          <cell r="DC126">
            <v>0.5</v>
          </cell>
          <cell r="DD126">
            <v>2.7</v>
          </cell>
        </row>
        <row r="127">
          <cell r="CI127">
            <v>4.875</v>
          </cell>
          <cell r="CJ127">
            <v>1.2</v>
          </cell>
          <cell r="CK127">
            <v>6.4</v>
          </cell>
          <cell r="CL127">
            <v>0.7</v>
          </cell>
          <cell r="CM127">
            <v>6.7</v>
          </cell>
          <cell r="CN127">
            <v>1.7</v>
          </cell>
          <cell r="CO127">
            <v>0.2</v>
          </cell>
          <cell r="CP127">
            <v>0.9</v>
          </cell>
          <cell r="CW127">
            <v>4.875</v>
          </cell>
          <cell r="CX127">
            <v>1.4</v>
          </cell>
          <cell r="CY127">
            <v>7.3</v>
          </cell>
          <cell r="CZ127">
            <v>1</v>
          </cell>
          <cell r="DA127">
            <v>5.7</v>
          </cell>
          <cell r="DB127">
            <v>2.1</v>
          </cell>
          <cell r="DC127">
            <v>0.8</v>
          </cell>
          <cell r="DD127">
            <v>1.3</v>
          </cell>
        </row>
        <row r="128">
          <cell r="CI128">
            <v>4.885416666666667</v>
          </cell>
          <cell r="CJ128">
            <v>2.4</v>
          </cell>
          <cell r="CK128">
            <v>10.1</v>
          </cell>
          <cell r="CL128">
            <v>0.9</v>
          </cell>
          <cell r="CM128">
            <v>8.9</v>
          </cell>
          <cell r="CN128">
            <v>3</v>
          </cell>
          <cell r="CO128">
            <v>1.2</v>
          </cell>
          <cell r="CP128">
            <v>0.4</v>
          </cell>
          <cell r="CW128">
            <v>4.885416666666667</v>
          </cell>
          <cell r="CX128">
            <v>1.7</v>
          </cell>
          <cell r="CY128">
            <v>10.4</v>
          </cell>
          <cell r="CZ128">
            <v>1.2</v>
          </cell>
          <cell r="DA128">
            <v>8.8000000000000007</v>
          </cell>
          <cell r="DB128">
            <v>3.7</v>
          </cell>
          <cell r="DC128">
            <v>1.8</v>
          </cell>
          <cell r="DD128">
            <v>1</v>
          </cell>
        </row>
        <row r="129">
          <cell r="CI129">
            <v>4.895833333333333</v>
          </cell>
          <cell r="CJ129">
            <v>2.4</v>
          </cell>
          <cell r="CK129">
            <v>6</v>
          </cell>
          <cell r="CL129">
            <v>0.9</v>
          </cell>
          <cell r="CM129">
            <v>9.5</v>
          </cell>
          <cell r="CN129">
            <v>1.1000000000000001</v>
          </cell>
          <cell r="CO129">
            <v>1</v>
          </cell>
          <cell r="CP129">
            <v>0.9</v>
          </cell>
          <cell r="CW129">
            <v>4.895833333333333</v>
          </cell>
          <cell r="CX129">
            <v>1.9</v>
          </cell>
          <cell r="CY129">
            <v>7.5</v>
          </cell>
          <cell r="CZ129">
            <v>1.6</v>
          </cell>
          <cell r="DA129">
            <v>10.1</v>
          </cell>
          <cell r="DB129">
            <v>3.2</v>
          </cell>
          <cell r="DC129">
            <v>2</v>
          </cell>
          <cell r="DD129">
            <v>1.5</v>
          </cell>
        </row>
        <row r="130">
          <cell r="CI130">
            <v>4.90625</v>
          </cell>
          <cell r="CJ130">
            <v>3.4</v>
          </cell>
          <cell r="CK130">
            <v>8.8000000000000007</v>
          </cell>
          <cell r="CL130">
            <v>0.4</v>
          </cell>
          <cell r="CM130">
            <v>8.4</v>
          </cell>
          <cell r="CN130">
            <v>1</v>
          </cell>
          <cell r="CO130">
            <v>0.7</v>
          </cell>
          <cell r="CP130">
            <v>1.2</v>
          </cell>
          <cell r="CW130">
            <v>4.90625</v>
          </cell>
          <cell r="CX130">
            <v>3</v>
          </cell>
          <cell r="CY130">
            <v>10</v>
          </cell>
          <cell r="CZ130">
            <v>1.4</v>
          </cell>
          <cell r="DA130">
            <v>8.6999999999999993</v>
          </cell>
          <cell r="DB130">
            <v>2.9</v>
          </cell>
          <cell r="DC130">
            <v>2</v>
          </cell>
          <cell r="DD130">
            <v>0.7</v>
          </cell>
        </row>
        <row r="131">
          <cell r="CI131">
            <v>4.916666666666667</v>
          </cell>
          <cell r="CJ131">
            <v>2.4</v>
          </cell>
          <cell r="CK131">
            <v>9.9</v>
          </cell>
          <cell r="CL131">
            <v>0.9</v>
          </cell>
          <cell r="CM131">
            <v>5.0999999999999996</v>
          </cell>
          <cell r="CN131">
            <v>1.2</v>
          </cell>
          <cell r="CO131">
            <v>1.9</v>
          </cell>
          <cell r="CP131">
            <v>0.7</v>
          </cell>
          <cell r="CW131">
            <v>4.916666666666667</v>
          </cell>
          <cell r="CX131">
            <v>2.6</v>
          </cell>
          <cell r="CY131">
            <v>10.8</v>
          </cell>
          <cell r="CZ131">
            <v>2.5</v>
          </cell>
          <cell r="DA131">
            <v>4.0999999999999996</v>
          </cell>
          <cell r="DB131">
            <v>2.2999999999999998</v>
          </cell>
          <cell r="DC131">
            <v>2.1</v>
          </cell>
          <cell r="DD131">
            <v>0.7</v>
          </cell>
        </row>
        <row r="132">
          <cell r="CI132">
            <v>4.927083333333333</v>
          </cell>
          <cell r="CJ132">
            <v>2.5</v>
          </cell>
          <cell r="CK132">
            <v>12.9</v>
          </cell>
          <cell r="CL132">
            <v>0.7</v>
          </cell>
          <cell r="CM132">
            <v>6.9</v>
          </cell>
          <cell r="CN132">
            <v>1.6</v>
          </cell>
          <cell r="CO132">
            <v>1.2</v>
          </cell>
          <cell r="CP132">
            <v>0.9</v>
          </cell>
          <cell r="CW132">
            <v>4.927083333333333</v>
          </cell>
          <cell r="CX132">
            <v>3</v>
          </cell>
          <cell r="CY132">
            <v>12.8</v>
          </cell>
          <cell r="CZ132">
            <v>2.4</v>
          </cell>
          <cell r="DA132">
            <v>4.9000000000000004</v>
          </cell>
          <cell r="DB132">
            <v>2.4</v>
          </cell>
          <cell r="DC132">
            <v>1.7</v>
          </cell>
          <cell r="DD132">
            <v>0.8</v>
          </cell>
        </row>
        <row r="133">
          <cell r="CI133">
            <v>4.9375</v>
          </cell>
          <cell r="CJ133">
            <v>2.6</v>
          </cell>
          <cell r="CK133">
            <v>6.4</v>
          </cell>
          <cell r="CL133">
            <v>0.7</v>
          </cell>
          <cell r="CM133">
            <v>4.5999999999999996</v>
          </cell>
          <cell r="CN133">
            <v>1.1000000000000001</v>
          </cell>
          <cell r="CO133">
            <v>0.7</v>
          </cell>
          <cell r="CP133">
            <v>0.9</v>
          </cell>
          <cell r="CW133">
            <v>4.9375</v>
          </cell>
          <cell r="CX133">
            <v>2.9</v>
          </cell>
          <cell r="CY133">
            <v>7</v>
          </cell>
          <cell r="CZ133">
            <v>1.1000000000000001</v>
          </cell>
          <cell r="DA133">
            <v>3.1</v>
          </cell>
          <cell r="DB133">
            <v>1.4</v>
          </cell>
          <cell r="DC133">
            <v>1.7</v>
          </cell>
          <cell r="DD133">
            <v>0.8</v>
          </cell>
        </row>
        <row r="134">
          <cell r="CI134">
            <v>4.947916666666667</v>
          </cell>
          <cell r="CJ134">
            <v>3.4</v>
          </cell>
          <cell r="CK134">
            <v>2.9</v>
          </cell>
          <cell r="CL134">
            <v>1</v>
          </cell>
          <cell r="CM134">
            <v>4.0999999999999996</v>
          </cell>
          <cell r="CN134">
            <v>1.2</v>
          </cell>
          <cell r="CO134">
            <v>0.5</v>
          </cell>
          <cell r="CP134">
            <v>1.2</v>
          </cell>
          <cell r="CW134">
            <v>4.947916666666667</v>
          </cell>
          <cell r="CX134">
            <v>3.3</v>
          </cell>
          <cell r="CY134">
            <v>4.3</v>
          </cell>
          <cell r="CZ134">
            <v>0.8</v>
          </cell>
          <cell r="DA134">
            <v>4.3</v>
          </cell>
          <cell r="DB134">
            <v>1.4</v>
          </cell>
          <cell r="DC134">
            <v>1.7</v>
          </cell>
          <cell r="DD134">
            <v>0.9</v>
          </cell>
        </row>
        <row r="135">
          <cell r="CI135">
            <v>4.958333333333333</v>
          </cell>
          <cell r="CJ135">
            <v>2.8</v>
          </cell>
          <cell r="CK135">
            <v>3.6</v>
          </cell>
          <cell r="CL135">
            <v>0.8</v>
          </cell>
          <cell r="CM135">
            <v>2.2000000000000002</v>
          </cell>
          <cell r="CN135">
            <v>1.1000000000000001</v>
          </cell>
          <cell r="CO135">
            <v>1.1000000000000001</v>
          </cell>
          <cell r="CP135">
            <v>1.6</v>
          </cell>
          <cell r="CW135">
            <v>4.958333333333333</v>
          </cell>
          <cell r="CX135">
            <v>1.7</v>
          </cell>
          <cell r="CY135">
            <v>4.2</v>
          </cell>
          <cell r="CZ135">
            <v>0.8</v>
          </cell>
          <cell r="DA135">
            <v>4.5</v>
          </cell>
          <cell r="DB135">
            <v>1.5</v>
          </cell>
          <cell r="DC135">
            <v>2</v>
          </cell>
          <cell r="DD135">
            <v>0.9</v>
          </cell>
        </row>
        <row r="136">
          <cell r="CI136">
            <v>4.96875</v>
          </cell>
          <cell r="CJ136">
            <v>2.5</v>
          </cell>
          <cell r="CK136">
            <v>2.6</v>
          </cell>
          <cell r="CL136">
            <v>0.9</v>
          </cell>
          <cell r="CM136">
            <v>5.0999999999999996</v>
          </cell>
          <cell r="CN136">
            <v>0.9</v>
          </cell>
          <cell r="CO136">
            <v>1.2</v>
          </cell>
          <cell r="CP136">
            <v>1.1000000000000001</v>
          </cell>
          <cell r="CW136">
            <v>4.96875</v>
          </cell>
          <cell r="CX136">
            <v>1.3</v>
          </cell>
          <cell r="CY136">
            <v>1.3</v>
          </cell>
          <cell r="CZ136">
            <v>1.2</v>
          </cell>
          <cell r="DA136">
            <v>6.3</v>
          </cell>
          <cell r="DB136">
            <v>1.7</v>
          </cell>
          <cell r="DC136">
            <v>2.1</v>
          </cell>
          <cell r="DD136">
            <v>0.7</v>
          </cell>
        </row>
        <row r="137">
          <cell r="CI137">
            <v>4.979166666666667</v>
          </cell>
          <cell r="CJ137">
            <v>0.7</v>
          </cell>
          <cell r="CK137">
            <v>2.2999999999999998</v>
          </cell>
          <cell r="CL137">
            <v>1.2</v>
          </cell>
          <cell r="CM137">
            <v>5.0999999999999996</v>
          </cell>
          <cell r="CN137">
            <v>1.3</v>
          </cell>
          <cell r="CO137">
            <v>1.4</v>
          </cell>
          <cell r="CP137">
            <v>1.5</v>
          </cell>
          <cell r="CW137">
            <v>4.979166666666667</v>
          </cell>
          <cell r="CX137">
            <v>0.7</v>
          </cell>
          <cell r="CY137">
            <v>0.7</v>
          </cell>
          <cell r="CZ137">
            <v>1</v>
          </cell>
          <cell r="DA137">
            <v>7</v>
          </cell>
          <cell r="DB137">
            <v>2.2000000000000002</v>
          </cell>
          <cell r="DC137">
            <v>1.8</v>
          </cell>
          <cell r="DD137">
            <v>1.3</v>
          </cell>
        </row>
        <row r="138">
          <cell r="CI138">
            <v>4.989583333333333</v>
          </cell>
          <cell r="CJ138">
            <v>0.9</v>
          </cell>
          <cell r="CK138">
            <v>0.6</v>
          </cell>
          <cell r="CL138">
            <v>1.2</v>
          </cell>
          <cell r="CM138">
            <v>2.2000000000000002</v>
          </cell>
          <cell r="CN138">
            <v>3.4</v>
          </cell>
          <cell r="CO138">
            <v>1.3</v>
          </cell>
          <cell r="CP138">
            <v>0.9</v>
          </cell>
          <cell r="CW138">
            <v>4.989583333333333</v>
          </cell>
          <cell r="CX138">
            <v>1.2</v>
          </cell>
          <cell r="CY138">
            <v>0.2</v>
          </cell>
          <cell r="CZ138">
            <v>1.3</v>
          </cell>
          <cell r="DA138">
            <v>3.1</v>
          </cell>
          <cell r="DB138">
            <v>3.1</v>
          </cell>
          <cell r="DC138">
            <v>1.5</v>
          </cell>
          <cell r="DD138">
            <v>1.3</v>
          </cell>
        </row>
        <row r="139">
          <cell r="CI139">
            <v>5.291666666666667</v>
          </cell>
          <cell r="CJ139">
            <v>0</v>
          </cell>
          <cell r="CK139">
            <v>0</v>
          </cell>
          <cell r="CL139">
            <v>0.2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W139">
            <v>5.291666666666667</v>
          </cell>
          <cell r="CX139">
            <v>0</v>
          </cell>
          <cell r="CY139">
            <v>0</v>
          </cell>
          <cell r="CZ139">
            <v>0.3</v>
          </cell>
          <cell r="DA139">
            <v>0.6</v>
          </cell>
          <cell r="DB139">
            <v>0.2</v>
          </cell>
          <cell r="DC139">
            <v>0</v>
          </cell>
          <cell r="DD139">
            <v>0</v>
          </cell>
        </row>
        <row r="140">
          <cell r="CI140">
            <v>5.302083333333333</v>
          </cell>
          <cell r="CJ140">
            <v>0</v>
          </cell>
          <cell r="CK140">
            <v>0.1</v>
          </cell>
          <cell r="CL140">
            <v>0.4</v>
          </cell>
          <cell r="CM140">
            <v>0</v>
          </cell>
          <cell r="CN140">
            <v>0</v>
          </cell>
          <cell r="CO140">
            <v>0.3</v>
          </cell>
          <cell r="CP140">
            <v>0</v>
          </cell>
          <cell r="CW140">
            <v>5.302083333333333</v>
          </cell>
          <cell r="CX140">
            <v>0</v>
          </cell>
          <cell r="CY140">
            <v>0</v>
          </cell>
          <cell r="CZ140">
            <v>0.4</v>
          </cell>
          <cell r="DA140">
            <v>1</v>
          </cell>
          <cell r="DB140">
            <v>0.6</v>
          </cell>
          <cell r="DC140">
            <v>0.2</v>
          </cell>
          <cell r="DD140">
            <v>0</v>
          </cell>
        </row>
        <row r="141">
          <cell r="CI141">
            <v>5.3125</v>
          </cell>
          <cell r="CJ141">
            <v>0</v>
          </cell>
          <cell r="CK141">
            <v>0.2</v>
          </cell>
          <cell r="CL141">
            <v>0.4</v>
          </cell>
          <cell r="CM141">
            <v>0</v>
          </cell>
          <cell r="CN141">
            <v>0</v>
          </cell>
          <cell r="CO141">
            <v>0.4</v>
          </cell>
          <cell r="CP141">
            <v>0</v>
          </cell>
          <cell r="CW141">
            <v>5.3125</v>
          </cell>
          <cell r="CX141">
            <v>0.2</v>
          </cell>
          <cell r="CY141">
            <v>0</v>
          </cell>
          <cell r="CZ141">
            <v>0.8</v>
          </cell>
          <cell r="DA141">
            <v>1</v>
          </cell>
          <cell r="DB141">
            <v>0.4</v>
          </cell>
          <cell r="DC141">
            <v>0.2</v>
          </cell>
          <cell r="DD141">
            <v>0</v>
          </cell>
        </row>
        <row r="142">
          <cell r="CI142">
            <v>5.322916666666667</v>
          </cell>
          <cell r="CJ142">
            <v>0.2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W142">
            <v>5.322916666666667</v>
          </cell>
          <cell r="CX142">
            <v>0.2</v>
          </cell>
          <cell r="CY142">
            <v>0.2</v>
          </cell>
          <cell r="CZ142">
            <v>0.4</v>
          </cell>
          <cell r="DA142">
            <v>0.8</v>
          </cell>
          <cell r="DB142">
            <v>0.2</v>
          </cell>
          <cell r="DC142">
            <v>0.4</v>
          </cell>
          <cell r="DD142">
            <v>0</v>
          </cell>
        </row>
        <row r="143">
          <cell r="CI143">
            <v>5.333333333333333</v>
          </cell>
          <cell r="CJ143">
            <v>0.4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.2</v>
          </cell>
          <cell r="CP143">
            <v>0.5</v>
          </cell>
          <cell r="CW143">
            <v>5.333333333333333</v>
          </cell>
          <cell r="CX143">
            <v>0</v>
          </cell>
          <cell r="CY143">
            <v>0.4</v>
          </cell>
          <cell r="CZ143">
            <v>0.4</v>
          </cell>
          <cell r="DA143">
            <v>0.4</v>
          </cell>
          <cell r="DB143">
            <v>0.2</v>
          </cell>
          <cell r="DC143">
            <v>0.5</v>
          </cell>
          <cell r="DD143">
            <v>0.4</v>
          </cell>
        </row>
        <row r="144">
          <cell r="CI144">
            <v>5.34375</v>
          </cell>
          <cell r="CJ144">
            <v>0.4</v>
          </cell>
          <cell r="CK144">
            <v>0.2</v>
          </cell>
          <cell r="CL144">
            <v>0.7</v>
          </cell>
          <cell r="CM144">
            <v>0</v>
          </cell>
          <cell r="CN144">
            <v>0.5</v>
          </cell>
          <cell r="CO144">
            <v>1.1000000000000001</v>
          </cell>
          <cell r="CP144">
            <v>0.5</v>
          </cell>
          <cell r="CW144">
            <v>5.34375</v>
          </cell>
          <cell r="CX144">
            <v>0</v>
          </cell>
          <cell r="CY144">
            <v>0.5</v>
          </cell>
          <cell r="CZ144">
            <v>0.5</v>
          </cell>
          <cell r="DA144">
            <v>0.2</v>
          </cell>
          <cell r="DB144">
            <v>0.4</v>
          </cell>
          <cell r="DC144">
            <v>1.1000000000000001</v>
          </cell>
          <cell r="DD144">
            <v>0.4</v>
          </cell>
        </row>
        <row r="145">
          <cell r="CI145">
            <v>5.354166666666667</v>
          </cell>
          <cell r="CJ145">
            <v>0.4</v>
          </cell>
          <cell r="CK145">
            <v>0.4</v>
          </cell>
          <cell r="CL145">
            <v>1</v>
          </cell>
          <cell r="CM145">
            <v>0</v>
          </cell>
          <cell r="CN145">
            <v>0.2</v>
          </cell>
          <cell r="CO145">
            <v>1.1000000000000001</v>
          </cell>
          <cell r="CP145">
            <v>0.5</v>
          </cell>
          <cell r="CW145">
            <v>5.354166666666667</v>
          </cell>
          <cell r="CX145">
            <v>0.6</v>
          </cell>
          <cell r="CY145">
            <v>0.6</v>
          </cell>
          <cell r="CZ145">
            <v>0.7</v>
          </cell>
          <cell r="DA145">
            <v>0.2</v>
          </cell>
          <cell r="DB145">
            <v>0.6</v>
          </cell>
          <cell r="DC145">
            <v>0.9</v>
          </cell>
          <cell r="DD145">
            <v>0.2</v>
          </cell>
        </row>
        <row r="146">
          <cell r="CI146">
            <v>5.364583333333333</v>
          </cell>
          <cell r="CJ146">
            <v>0</v>
          </cell>
          <cell r="CK146">
            <v>0.4</v>
          </cell>
          <cell r="CL146">
            <v>0.7</v>
          </cell>
          <cell r="CM146">
            <v>0</v>
          </cell>
          <cell r="CN146">
            <v>0.4</v>
          </cell>
          <cell r="CO146">
            <v>1.1000000000000001</v>
          </cell>
          <cell r="CP146">
            <v>0.5</v>
          </cell>
          <cell r="CW146">
            <v>5.364583333333333</v>
          </cell>
          <cell r="CX146">
            <v>0.2</v>
          </cell>
          <cell r="CY146">
            <v>0.4</v>
          </cell>
          <cell r="CZ146">
            <v>0.5</v>
          </cell>
          <cell r="DA146">
            <v>0.4</v>
          </cell>
          <cell r="DB146">
            <v>0.8</v>
          </cell>
          <cell r="DC146">
            <v>0.9</v>
          </cell>
          <cell r="DD146">
            <v>0.4</v>
          </cell>
        </row>
        <row r="147">
          <cell r="CI147">
            <v>5.375</v>
          </cell>
          <cell r="CJ147">
            <v>0.5</v>
          </cell>
          <cell r="CK147">
            <v>0.9</v>
          </cell>
          <cell r="CL147">
            <v>0.5</v>
          </cell>
          <cell r="CM147">
            <v>0</v>
          </cell>
          <cell r="CN147">
            <v>0.4</v>
          </cell>
          <cell r="CO147">
            <v>2.2000000000000002</v>
          </cell>
          <cell r="CP147">
            <v>0.5</v>
          </cell>
          <cell r="CW147">
            <v>5.375</v>
          </cell>
          <cell r="CX147">
            <v>0.2</v>
          </cell>
          <cell r="CY147">
            <v>0.6</v>
          </cell>
          <cell r="CZ147">
            <v>0.2</v>
          </cell>
          <cell r="DA147">
            <v>0.2</v>
          </cell>
          <cell r="DB147">
            <v>0.4</v>
          </cell>
          <cell r="DC147">
            <v>1.8</v>
          </cell>
          <cell r="DD147">
            <v>0.8</v>
          </cell>
        </row>
        <row r="148">
          <cell r="CI148">
            <v>5.385416666666667</v>
          </cell>
          <cell r="CJ148">
            <v>0.5</v>
          </cell>
          <cell r="CK148">
            <v>0.5</v>
          </cell>
          <cell r="CL148">
            <v>0.5</v>
          </cell>
          <cell r="CM148">
            <v>0</v>
          </cell>
          <cell r="CN148">
            <v>0.4</v>
          </cell>
          <cell r="CO148">
            <v>1.9</v>
          </cell>
          <cell r="CP148">
            <v>1</v>
          </cell>
          <cell r="CW148">
            <v>5.385416666666667</v>
          </cell>
          <cell r="CX148">
            <v>0.2</v>
          </cell>
          <cell r="CY148">
            <v>0.4</v>
          </cell>
          <cell r="CZ148">
            <v>0</v>
          </cell>
          <cell r="DA148">
            <v>0.2</v>
          </cell>
          <cell r="DB148">
            <v>0.4</v>
          </cell>
          <cell r="DC148">
            <v>1.7</v>
          </cell>
          <cell r="DD148">
            <v>1.5</v>
          </cell>
        </row>
        <row r="149">
          <cell r="CI149">
            <v>5.395833333333333</v>
          </cell>
          <cell r="CJ149">
            <v>0.4</v>
          </cell>
          <cell r="CK149">
            <v>0.5</v>
          </cell>
          <cell r="CL149">
            <v>0.4</v>
          </cell>
          <cell r="CM149">
            <v>0</v>
          </cell>
          <cell r="CN149">
            <v>0.4</v>
          </cell>
          <cell r="CO149">
            <v>1.6</v>
          </cell>
          <cell r="CP149">
            <v>1</v>
          </cell>
          <cell r="CW149">
            <v>5.395833333333333</v>
          </cell>
          <cell r="CX149">
            <v>0.6</v>
          </cell>
          <cell r="CY149">
            <v>0.6</v>
          </cell>
          <cell r="CZ149">
            <v>0.2</v>
          </cell>
          <cell r="DA149">
            <v>0.2</v>
          </cell>
          <cell r="DB149">
            <v>0.4</v>
          </cell>
          <cell r="DC149">
            <v>1</v>
          </cell>
          <cell r="DD149">
            <v>2.1</v>
          </cell>
        </row>
        <row r="150">
          <cell r="CI150">
            <v>5.40625</v>
          </cell>
          <cell r="CJ150">
            <v>1</v>
          </cell>
          <cell r="CK150">
            <v>0.5</v>
          </cell>
          <cell r="CL150">
            <v>0</v>
          </cell>
          <cell r="CM150">
            <v>0</v>
          </cell>
          <cell r="CN150">
            <v>0.4</v>
          </cell>
          <cell r="CO150">
            <v>1.9</v>
          </cell>
          <cell r="CP150">
            <v>1</v>
          </cell>
          <cell r="CW150">
            <v>5.40625</v>
          </cell>
          <cell r="CX150">
            <v>1.1000000000000001</v>
          </cell>
          <cell r="CY150">
            <v>0.6</v>
          </cell>
          <cell r="CZ150">
            <v>0.2</v>
          </cell>
          <cell r="DA150">
            <v>0.2</v>
          </cell>
          <cell r="DB150">
            <v>0.2</v>
          </cell>
          <cell r="DC150">
            <v>1.5</v>
          </cell>
          <cell r="DD150">
            <v>2.8</v>
          </cell>
        </row>
        <row r="151">
          <cell r="CI151">
            <v>5.416666666666667</v>
          </cell>
          <cell r="CJ151">
            <v>0.7</v>
          </cell>
          <cell r="CK151">
            <v>0</v>
          </cell>
          <cell r="CL151">
            <v>0.2</v>
          </cell>
          <cell r="CM151">
            <v>0</v>
          </cell>
          <cell r="CN151">
            <v>0.9</v>
          </cell>
          <cell r="CO151">
            <v>1.3</v>
          </cell>
          <cell r="CP151">
            <v>0.6</v>
          </cell>
          <cell r="CW151">
            <v>5.416666666666667</v>
          </cell>
          <cell r="CX151">
            <v>0.9</v>
          </cell>
          <cell r="CY151">
            <v>0.6</v>
          </cell>
          <cell r="CZ151">
            <v>0.3</v>
          </cell>
          <cell r="DA151">
            <v>0</v>
          </cell>
          <cell r="DB151">
            <v>0.4</v>
          </cell>
          <cell r="DC151">
            <v>1.3</v>
          </cell>
          <cell r="DD151">
            <v>2.1</v>
          </cell>
        </row>
        <row r="152">
          <cell r="CI152">
            <v>5.427083333333333</v>
          </cell>
          <cell r="CJ152">
            <v>0.9</v>
          </cell>
          <cell r="CK152">
            <v>0</v>
          </cell>
          <cell r="CL152">
            <v>0</v>
          </cell>
          <cell r="CM152">
            <v>0</v>
          </cell>
          <cell r="CN152">
            <v>0.4</v>
          </cell>
          <cell r="CO152">
            <v>1.6</v>
          </cell>
          <cell r="CP152">
            <v>0.4</v>
          </cell>
          <cell r="CW152">
            <v>5.427083333333333</v>
          </cell>
          <cell r="CX152">
            <v>1</v>
          </cell>
          <cell r="CY152">
            <v>0.6</v>
          </cell>
          <cell r="CZ152">
            <v>0.4</v>
          </cell>
          <cell r="DA152">
            <v>0.2</v>
          </cell>
          <cell r="DB152">
            <v>0.2</v>
          </cell>
          <cell r="DC152">
            <v>1.2</v>
          </cell>
          <cell r="DD152">
            <v>2.1</v>
          </cell>
        </row>
        <row r="153">
          <cell r="CI153">
            <v>5.4375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.4</v>
          </cell>
          <cell r="CO153">
            <v>0.8</v>
          </cell>
          <cell r="CP153">
            <v>0.4</v>
          </cell>
          <cell r="CW153">
            <v>5.4375</v>
          </cell>
          <cell r="CX153">
            <v>0.4</v>
          </cell>
          <cell r="CY153">
            <v>0.8</v>
          </cell>
          <cell r="CZ153">
            <v>0.4</v>
          </cell>
          <cell r="DA153">
            <v>0.2</v>
          </cell>
          <cell r="DB153">
            <v>0.2</v>
          </cell>
          <cell r="DC153">
            <v>0.8</v>
          </cell>
          <cell r="DD153">
            <v>1.9</v>
          </cell>
        </row>
        <row r="154">
          <cell r="CI154">
            <v>5.447916666666667</v>
          </cell>
          <cell r="CJ154">
            <v>0.4</v>
          </cell>
          <cell r="CK154">
            <v>0.2</v>
          </cell>
          <cell r="CL154">
            <v>0.4</v>
          </cell>
          <cell r="CM154">
            <v>0</v>
          </cell>
          <cell r="CN154">
            <v>0.4</v>
          </cell>
          <cell r="CO154">
            <v>2.2999999999999998</v>
          </cell>
          <cell r="CP154">
            <v>0.2</v>
          </cell>
          <cell r="CW154">
            <v>5.447916666666667</v>
          </cell>
          <cell r="CX154">
            <v>0.7</v>
          </cell>
          <cell r="CY154">
            <v>0.1</v>
          </cell>
          <cell r="CZ154">
            <v>0.8</v>
          </cell>
          <cell r="DA154">
            <v>0.4</v>
          </cell>
          <cell r="DB154">
            <v>0.4</v>
          </cell>
          <cell r="DC154">
            <v>1.3</v>
          </cell>
          <cell r="DD154">
            <v>1.8</v>
          </cell>
        </row>
        <row r="155">
          <cell r="CI155">
            <v>5.458333333333333</v>
          </cell>
          <cell r="CJ155">
            <v>0.6</v>
          </cell>
          <cell r="CK155">
            <v>0.5</v>
          </cell>
          <cell r="CL155">
            <v>0.2</v>
          </cell>
          <cell r="CM155">
            <v>0.1</v>
          </cell>
          <cell r="CN155">
            <v>0.7</v>
          </cell>
          <cell r="CO155">
            <v>2.2999999999999998</v>
          </cell>
          <cell r="CP155">
            <v>0</v>
          </cell>
          <cell r="CW155">
            <v>5.458333333333333</v>
          </cell>
          <cell r="CX155">
            <v>0.9</v>
          </cell>
          <cell r="CY155">
            <v>1.2</v>
          </cell>
          <cell r="CZ155">
            <v>0.3</v>
          </cell>
          <cell r="DA155">
            <v>0.2</v>
          </cell>
          <cell r="DB155">
            <v>0.8</v>
          </cell>
          <cell r="DC155">
            <v>1.7</v>
          </cell>
          <cell r="DD155">
            <v>0.4</v>
          </cell>
        </row>
        <row r="156">
          <cell r="CI156">
            <v>5.46875</v>
          </cell>
          <cell r="CJ156">
            <v>0.7</v>
          </cell>
          <cell r="CK156">
            <v>0.8</v>
          </cell>
          <cell r="CL156">
            <v>0.4</v>
          </cell>
          <cell r="CM156">
            <v>0.2</v>
          </cell>
          <cell r="CN156">
            <v>1.2</v>
          </cell>
          <cell r="CO156">
            <v>2.1</v>
          </cell>
          <cell r="CP156">
            <v>0.6</v>
          </cell>
          <cell r="CW156">
            <v>5.46875</v>
          </cell>
          <cell r="CX156">
            <v>0.8</v>
          </cell>
          <cell r="CY156">
            <v>1.8</v>
          </cell>
          <cell r="CZ156">
            <v>0.4</v>
          </cell>
          <cell r="DA156">
            <v>0.3</v>
          </cell>
          <cell r="DB156">
            <v>1.4</v>
          </cell>
          <cell r="DC156">
            <v>1.4</v>
          </cell>
          <cell r="DD156">
            <v>0.7</v>
          </cell>
        </row>
        <row r="157">
          <cell r="CI157">
            <v>5.479166666666667</v>
          </cell>
          <cell r="CJ157">
            <v>2.1</v>
          </cell>
          <cell r="CK157">
            <v>0.5</v>
          </cell>
          <cell r="CL157">
            <v>0.4</v>
          </cell>
          <cell r="CM157">
            <v>0.2</v>
          </cell>
          <cell r="CN157">
            <v>0.7</v>
          </cell>
          <cell r="CO157">
            <v>2.2999999999999998</v>
          </cell>
          <cell r="CP157">
            <v>0.6</v>
          </cell>
          <cell r="CW157">
            <v>5.479166666666667</v>
          </cell>
          <cell r="CX157">
            <v>2.4</v>
          </cell>
          <cell r="CY157">
            <v>1.6</v>
          </cell>
          <cell r="CZ157">
            <v>0.6</v>
          </cell>
          <cell r="DA157">
            <v>0.5</v>
          </cell>
          <cell r="DB157">
            <v>0.9</v>
          </cell>
          <cell r="DC157">
            <v>1.7</v>
          </cell>
          <cell r="DD157">
            <v>0.8</v>
          </cell>
        </row>
        <row r="158">
          <cell r="CI158">
            <v>5.489583333333333</v>
          </cell>
          <cell r="CJ158">
            <v>1.9</v>
          </cell>
          <cell r="CK158">
            <v>0.5</v>
          </cell>
          <cell r="CL158">
            <v>0.7</v>
          </cell>
          <cell r="CM158">
            <v>0</v>
          </cell>
          <cell r="CN158">
            <v>0.4</v>
          </cell>
          <cell r="CO158">
            <v>0.9</v>
          </cell>
          <cell r="CP158">
            <v>0.3</v>
          </cell>
          <cell r="CW158">
            <v>5.489583333333333</v>
          </cell>
          <cell r="CX158">
            <v>2.4</v>
          </cell>
          <cell r="CY158">
            <v>1.2</v>
          </cell>
          <cell r="CZ158">
            <v>1.1000000000000001</v>
          </cell>
          <cell r="DA158">
            <v>0.8</v>
          </cell>
          <cell r="DB158">
            <v>0.6</v>
          </cell>
          <cell r="DC158">
            <v>0.8</v>
          </cell>
          <cell r="DD158">
            <v>0.8</v>
          </cell>
        </row>
        <row r="159">
          <cell r="CI159">
            <v>5.5</v>
          </cell>
          <cell r="CJ159">
            <v>2.4</v>
          </cell>
          <cell r="CK159">
            <v>1.1000000000000001</v>
          </cell>
          <cell r="CL159">
            <v>0.7</v>
          </cell>
          <cell r="CM159">
            <v>0</v>
          </cell>
          <cell r="CN159">
            <v>0.7</v>
          </cell>
          <cell r="CO159">
            <v>0.7</v>
          </cell>
          <cell r="CP159">
            <v>0</v>
          </cell>
          <cell r="CW159">
            <v>5.5</v>
          </cell>
          <cell r="CX159">
            <v>2.6</v>
          </cell>
          <cell r="CY159">
            <v>1.3</v>
          </cell>
          <cell r="CZ159">
            <v>1.1000000000000001</v>
          </cell>
          <cell r="DA159">
            <v>0.8</v>
          </cell>
          <cell r="DB159">
            <v>0.8</v>
          </cell>
          <cell r="DC159">
            <v>0.6</v>
          </cell>
          <cell r="DD159">
            <v>1.7</v>
          </cell>
        </row>
        <row r="160">
          <cell r="CI160">
            <v>5.510416666666667</v>
          </cell>
          <cell r="CJ160">
            <v>1.2</v>
          </cell>
          <cell r="CK160">
            <v>1.1000000000000001</v>
          </cell>
          <cell r="CL160">
            <v>0.4</v>
          </cell>
          <cell r="CM160">
            <v>0</v>
          </cell>
          <cell r="CN160">
            <v>1.7</v>
          </cell>
          <cell r="CO160">
            <v>0.2</v>
          </cell>
          <cell r="CP160">
            <v>0</v>
          </cell>
          <cell r="CW160">
            <v>5.510416666666667</v>
          </cell>
          <cell r="CX160">
            <v>1.7</v>
          </cell>
          <cell r="CY160">
            <v>1.3</v>
          </cell>
          <cell r="CZ160">
            <v>1</v>
          </cell>
          <cell r="DA160">
            <v>0.8</v>
          </cell>
          <cell r="DB160">
            <v>1.4</v>
          </cell>
          <cell r="DC160">
            <v>0.7</v>
          </cell>
          <cell r="DD160">
            <v>0.8</v>
          </cell>
        </row>
        <row r="161">
          <cell r="CI161">
            <v>5.520833333333333</v>
          </cell>
          <cell r="CJ161">
            <v>1.9</v>
          </cell>
          <cell r="CK161">
            <v>0.2</v>
          </cell>
          <cell r="CL161">
            <v>0.4</v>
          </cell>
          <cell r="CM161">
            <v>0</v>
          </cell>
          <cell r="CN161">
            <v>1.2</v>
          </cell>
          <cell r="CO161">
            <v>0.2</v>
          </cell>
          <cell r="CP161">
            <v>0.4</v>
          </cell>
          <cell r="CW161">
            <v>5.520833333333333</v>
          </cell>
          <cell r="CX161">
            <v>2.2999999999999998</v>
          </cell>
          <cell r="CY161">
            <v>0.9</v>
          </cell>
          <cell r="CZ161">
            <v>0.8</v>
          </cell>
          <cell r="DA161">
            <v>0.6</v>
          </cell>
          <cell r="DB161">
            <v>1.4</v>
          </cell>
          <cell r="DC161">
            <v>0.8</v>
          </cell>
          <cell r="DD161">
            <v>1.1000000000000001</v>
          </cell>
        </row>
        <row r="162">
          <cell r="CI162">
            <v>5.53125</v>
          </cell>
          <cell r="CJ162">
            <v>3</v>
          </cell>
          <cell r="CK162">
            <v>0.2</v>
          </cell>
          <cell r="CL162">
            <v>0</v>
          </cell>
          <cell r="CM162">
            <v>0.6</v>
          </cell>
          <cell r="CN162">
            <v>0.5</v>
          </cell>
          <cell r="CO162">
            <v>0</v>
          </cell>
          <cell r="CP162">
            <v>0.6</v>
          </cell>
          <cell r="CW162">
            <v>5.53125</v>
          </cell>
          <cell r="CX162">
            <v>2.5</v>
          </cell>
          <cell r="CY162">
            <v>0.7</v>
          </cell>
          <cell r="CZ162">
            <v>0.6</v>
          </cell>
          <cell r="DA162">
            <v>0.6</v>
          </cell>
          <cell r="DB162">
            <v>1.3</v>
          </cell>
          <cell r="DC162">
            <v>0.6</v>
          </cell>
          <cell r="DD162">
            <v>1.3</v>
          </cell>
        </row>
        <row r="163">
          <cell r="CI163">
            <v>5.541666666666667</v>
          </cell>
          <cell r="CJ163">
            <v>2.4</v>
          </cell>
          <cell r="CK163">
            <v>0</v>
          </cell>
          <cell r="CL163">
            <v>0</v>
          </cell>
          <cell r="CM163">
            <v>1</v>
          </cell>
          <cell r="CN163">
            <v>0.2</v>
          </cell>
          <cell r="CO163">
            <v>0</v>
          </cell>
          <cell r="CP163">
            <v>0.5</v>
          </cell>
          <cell r="CW163">
            <v>5.541666666666667</v>
          </cell>
          <cell r="CX163">
            <v>2.5</v>
          </cell>
          <cell r="CY163">
            <v>0.6</v>
          </cell>
          <cell r="CZ163">
            <v>0.4</v>
          </cell>
          <cell r="DA163">
            <v>0.7</v>
          </cell>
          <cell r="DB163">
            <v>0.9</v>
          </cell>
          <cell r="DC163">
            <v>0.9</v>
          </cell>
          <cell r="DD163">
            <v>0.7</v>
          </cell>
        </row>
        <row r="164">
          <cell r="CI164">
            <v>5.552083333333333</v>
          </cell>
          <cell r="CJ164">
            <v>2.4</v>
          </cell>
          <cell r="CK164">
            <v>0</v>
          </cell>
          <cell r="CL164">
            <v>0</v>
          </cell>
          <cell r="CM164">
            <v>1</v>
          </cell>
          <cell r="CN164">
            <v>0.2</v>
          </cell>
          <cell r="CO164">
            <v>0</v>
          </cell>
          <cell r="CP164">
            <v>1.2</v>
          </cell>
          <cell r="CW164">
            <v>5.552083333333333</v>
          </cell>
          <cell r="CX164">
            <v>2.2999999999999998</v>
          </cell>
          <cell r="CY164">
            <v>1</v>
          </cell>
          <cell r="CZ164">
            <v>0.6</v>
          </cell>
          <cell r="DA164">
            <v>0.7</v>
          </cell>
          <cell r="DB164">
            <v>0.7</v>
          </cell>
          <cell r="DC164">
            <v>1.3</v>
          </cell>
          <cell r="DD164">
            <v>1.1000000000000001</v>
          </cell>
        </row>
        <row r="165">
          <cell r="CI165">
            <v>5.5625</v>
          </cell>
          <cell r="CJ165">
            <v>2</v>
          </cell>
          <cell r="CK165">
            <v>0.7</v>
          </cell>
          <cell r="CL165">
            <v>0</v>
          </cell>
          <cell r="CM165">
            <v>0.5</v>
          </cell>
          <cell r="CN165">
            <v>0</v>
          </cell>
          <cell r="CO165">
            <v>0.1</v>
          </cell>
          <cell r="CP165">
            <v>0.5</v>
          </cell>
          <cell r="CW165">
            <v>5.5625</v>
          </cell>
          <cell r="CX165">
            <v>1.9</v>
          </cell>
          <cell r="CY165">
            <v>1.8</v>
          </cell>
          <cell r="CZ165">
            <v>1.1000000000000001</v>
          </cell>
          <cell r="DA165">
            <v>0.6</v>
          </cell>
          <cell r="DB165">
            <v>0.6</v>
          </cell>
          <cell r="DC165">
            <v>0.4</v>
          </cell>
          <cell r="DD165">
            <v>1</v>
          </cell>
        </row>
        <row r="166">
          <cell r="CI166">
            <v>5.572916666666667</v>
          </cell>
          <cell r="CJ166">
            <v>1.4</v>
          </cell>
          <cell r="CK166">
            <v>0.9</v>
          </cell>
          <cell r="CL166">
            <v>0</v>
          </cell>
          <cell r="CM166">
            <v>0.4</v>
          </cell>
          <cell r="CN166">
            <v>0</v>
          </cell>
          <cell r="CO166">
            <v>0.4</v>
          </cell>
          <cell r="CP166">
            <v>0.5</v>
          </cell>
          <cell r="CW166">
            <v>5.572916666666667</v>
          </cell>
          <cell r="CX166">
            <v>1.4</v>
          </cell>
          <cell r="CY166">
            <v>1.3</v>
          </cell>
          <cell r="CZ166">
            <v>0.4</v>
          </cell>
          <cell r="DA166">
            <v>0.9</v>
          </cell>
          <cell r="DB166">
            <v>0.2</v>
          </cell>
          <cell r="DC166">
            <v>0.6</v>
          </cell>
          <cell r="DD166">
            <v>1.5</v>
          </cell>
        </row>
        <row r="167">
          <cell r="CI167">
            <v>5.583333333333333</v>
          </cell>
          <cell r="CJ167">
            <v>2</v>
          </cell>
          <cell r="CK167">
            <v>1.5</v>
          </cell>
          <cell r="CL167">
            <v>1</v>
          </cell>
          <cell r="CM167">
            <v>0.5</v>
          </cell>
          <cell r="CN167">
            <v>0.2</v>
          </cell>
          <cell r="CO167">
            <v>0.2</v>
          </cell>
          <cell r="CP167">
            <v>0.5</v>
          </cell>
          <cell r="CW167">
            <v>5.583333333333333</v>
          </cell>
          <cell r="CX167">
            <v>1.4</v>
          </cell>
          <cell r="CY167">
            <v>0.7</v>
          </cell>
          <cell r="CZ167">
            <v>1</v>
          </cell>
          <cell r="DA167">
            <v>1.3</v>
          </cell>
          <cell r="DB167">
            <v>0.6</v>
          </cell>
          <cell r="DC167">
            <v>0.5</v>
          </cell>
          <cell r="DD167">
            <v>1.7</v>
          </cell>
        </row>
        <row r="168">
          <cell r="CI168">
            <v>5.59375</v>
          </cell>
          <cell r="CJ168">
            <v>1.4</v>
          </cell>
          <cell r="CK168">
            <v>1.5</v>
          </cell>
          <cell r="CL168">
            <v>1.5</v>
          </cell>
          <cell r="CM168">
            <v>0.5</v>
          </cell>
          <cell r="CN168">
            <v>0.2</v>
          </cell>
          <cell r="CO168">
            <v>0.4</v>
          </cell>
          <cell r="CP168">
            <v>0.5</v>
          </cell>
          <cell r="CW168">
            <v>5.59375</v>
          </cell>
          <cell r="CX168">
            <v>1.1000000000000001</v>
          </cell>
          <cell r="CY168">
            <v>0.9</v>
          </cell>
          <cell r="CZ168">
            <v>1.3</v>
          </cell>
          <cell r="DA168">
            <v>1.9</v>
          </cell>
          <cell r="DB168">
            <v>1.2</v>
          </cell>
          <cell r="DC168">
            <v>0.9</v>
          </cell>
          <cell r="DD168">
            <v>1.5</v>
          </cell>
        </row>
        <row r="169">
          <cell r="CI169">
            <v>5.604166666666667</v>
          </cell>
          <cell r="CJ169">
            <v>0.9</v>
          </cell>
          <cell r="CK169">
            <v>1.2</v>
          </cell>
          <cell r="CL169">
            <v>0.9</v>
          </cell>
          <cell r="CM169">
            <v>0.6</v>
          </cell>
          <cell r="CN169">
            <v>1.1000000000000001</v>
          </cell>
          <cell r="CO169">
            <v>0.2</v>
          </cell>
          <cell r="CP169">
            <v>0.5</v>
          </cell>
          <cell r="CW169">
            <v>5.604166666666667</v>
          </cell>
          <cell r="CX169">
            <v>1.5</v>
          </cell>
          <cell r="CY169">
            <v>0.6</v>
          </cell>
          <cell r="CZ169">
            <v>1.3</v>
          </cell>
          <cell r="DA169">
            <v>1.7</v>
          </cell>
          <cell r="DB169">
            <v>2</v>
          </cell>
          <cell r="DC169">
            <v>1.1000000000000001</v>
          </cell>
          <cell r="DD169">
            <v>1.9</v>
          </cell>
        </row>
        <row r="170">
          <cell r="CI170">
            <v>5.614583333333333</v>
          </cell>
          <cell r="CJ170">
            <v>1.2</v>
          </cell>
          <cell r="CK170">
            <v>1.4</v>
          </cell>
          <cell r="CL170">
            <v>0.9</v>
          </cell>
          <cell r="CM170">
            <v>0.4</v>
          </cell>
          <cell r="CN170">
            <v>1.2</v>
          </cell>
          <cell r="CO170">
            <v>0</v>
          </cell>
          <cell r="CP170">
            <v>0.7</v>
          </cell>
          <cell r="CW170">
            <v>5.614583333333333</v>
          </cell>
          <cell r="CX170">
            <v>2.2000000000000002</v>
          </cell>
          <cell r="CY170">
            <v>1.4</v>
          </cell>
          <cell r="CZ170">
            <v>1.9</v>
          </cell>
          <cell r="DA170">
            <v>2.2999999999999998</v>
          </cell>
          <cell r="DB170">
            <v>2.5</v>
          </cell>
          <cell r="DC170">
            <v>1.7</v>
          </cell>
          <cell r="DD170">
            <v>2</v>
          </cell>
        </row>
        <row r="171">
          <cell r="CI171">
            <v>5.625</v>
          </cell>
          <cell r="CJ171">
            <v>2.2000000000000002</v>
          </cell>
          <cell r="CK171">
            <v>2</v>
          </cell>
          <cell r="CL171">
            <v>0.4</v>
          </cell>
          <cell r="CM171">
            <v>1.2</v>
          </cell>
          <cell r="CN171">
            <v>0.5</v>
          </cell>
          <cell r="CO171">
            <v>0.9</v>
          </cell>
          <cell r="CP171">
            <v>1.2</v>
          </cell>
          <cell r="CW171">
            <v>5.625</v>
          </cell>
          <cell r="CX171">
            <v>3.1</v>
          </cell>
          <cell r="CY171">
            <v>1.4</v>
          </cell>
          <cell r="CZ171">
            <v>1.4</v>
          </cell>
          <cell r="DA171">
            <v>2.7</v>
          </cell>
          <cell r="DB171">
            <v>1</v>
          </cell>
          <cell r="DC171">
            <v>1.8</v>
          </cell>
          <cell r="DD171">
            <v>1.6</v>
          </cell>
        </row>
        <row r="172">
          <cell r="CI172">
            <v>5.635416666666667</v>
          </cell>
          <cell r="CJ172">
            <v>2.9</v>
          </cell>
          <cell r="CK172">
            <v>2</v>
          </cell>
          <cell r="CL172">
            <v>1.5</v>
          </cell>
          <cell r="CM172">
            <v>1.8</v>
          </cell>
          <cell r="CN172">
            <v>0.7</v>
          </cell>
          <cell r="CO172">
            <v>0.9</v>
          </cell>
          <cell r="CP172">
            <v>0.2</v>
          </cell>
          <cell r="CW172">
            <v>5.635416666666667</v>
          </cell>
          <cell r="CX172">
            <v>2.7</v>
          </cell>
          <cell r="CY172">
            <v>2</v>
          </cell>
          <cell r="CZ172">
            <v>2.2000000000000002</v>
          </cell>
          <cell r="DA172">
            <v>3.1</v>
          </cell>
          <cell r="DB172">
            <v>0.7</v>
          </cell>
          <cell r="DC172">
            <v>1.5</v>
          </cell>
          <cell r="DD172">
            <v>1.1000000000000001</v>
          </cell>
        </row>
        <row r="173">
          <cell r="CI173">
            <v>5.645833333333333</v>
          </cell>
          <cell r="CJ173">
            <v>1.8</v>
          </cell>
          <cell r="CK173">
            <v>1.4</v>
          </cell>
          <cell r="CL173">
            <v>1.7</v>
          </cell>
          <cell r="CM173">
            <v>0.8</v>
          </cell>
          <cell r="CN173">
            <v>0.4</v>
          </cell>
          <cell r="CO173">
            <v>0.9</v>
          </cell>
          <cell r="CP173">
            <v>0.2</v>
          </cell>
          <cell r="CW173">
            <v>5.645833333333333</v>
          </cell>
          <cell r="CX173">
            <v>2</v>
          </cell>
          <cell r="CY173">
            <v>1.7</v>
          </cell>
          <cell r="CZ173">
            <v>1.6</v>
          </cell>
          <cell r="DA173">
            <v>2.9</v>
          </cell>
          <cell r="DB173">
            <v>0.6</v>
          </cell>
          <cell r="DC173">
            <v>1</v>
          </cell>
          <cell r="DD173">
            <v>1.8</v>
          </cell>
        </row>
        <row r="174">
          <cell r="CI174">
            <v>5.65625</v>
          </cell>
          <cell r="CJ174">
            <v>0.9</v>
          </cell>
          <cell r="CK174">
            <v>1.4</v>
          </cell>
          <cell r="CL174">
            <v>2.2000000000000002</v>
          </cell>
          <cell r="CM174">
            <v>1.1000000000000001</v>
          </cell>
          <cell r="CN174">
            <v>0.7</v>
          </cell>
          <cell r="CO174">
            <v>0.9</v>
          </cell>
          <cell r="CP174">
            <v>0.9</v>
          </cell>
          <cell r="CW174">
            <v>5.65625</v>
          </cell>
          <cell r="CX174">
            <v>0.9</v>
          </cell>
          <cell r="CY174">
            <v>1.3</v>
          </cell>
          <cell r="CZ174">
            <v>1.6</v>
          </cell>
          <cell r="DA174">
            <v>3.4</v>
          </cell>
          <cell r="DB174">
            <v>0.7</v>
          </cell>
          <cell r="DC174">
            <v>1.5</v>
          </cell>
          <cell r="DD174">
            <v>2.1</v>
          </cell>
        </row>
        <row r="175">
          <cell r="CI175">
            <v>5.666666666666667</v>
          </cell>
          <cell r="CJ175">
            <v>1.2</v>
          </cell>
          <cell r="CK175">
            <v>0.9</v>
          </cell>
          <cell r="CL175">
            <v>1.4</v>
          </cell>
          <cell r="CM175">
            <v>1.1000000000000001</v>
          </cell>
          <cell r="CN175">
            <v>0.8</v>
          </cell>
          <cell r="CO175">
            <v>1.1000000000000001</v>
          </cell>
          <cell r="CP175">
            <v>1.2</v>
          </cell>
          <cell r="CW175">
            <v>5.666666666666667</v>
          </cell>
          <cell r="CX175">
            <v>1.4</v>
          </cell>
          <cell r="CY175">
            <v>1.2</v>
          </cell>
          <cell r="CZ175">
            <v>1.9</v>
          </cell>
          <cell r="DA175">
            <v>2.2999999999999998</v>
          </cell>
          <cell r="DB175">
            <v>1.3</v>
          </cell>
          <cell r="DC175">
            <v>1.5</v>
          </cell>
          <cell r="DD175">
            <v>2.5</v>
          </cell>
        </row>
        <row r="176">
          <cell r="CI176">
            <v>5.677083333333333</v>
          </cell>
          <cell r="CJ176">
            <v>1.2</v>
          </cell>
          <cell r="CK176">
            <v>1.2</v>
          </cell>
          <cell r="CL176">
            <v>1.2</v>
          </cell>
          <cell r="CM176">
            <v>0.8</v>
          </cell>
          <cell r="CN176">
            <v>0.5</v>
          </cell>
          <cell r="CO176">
            <v>2.1</v>
          </cell>
          <cell r="CP176">
            <v>1.2</v>
          </cell>
          <cell r="CW176">
            <v>5.677083333333333</v>
          </cell>
          <cell r="CX176">
            <v>1.6</v>
          </cell>
          <cell r="CY176">
            <v>2</v>
          </cell>
          <cell r="CZ176">
            <v>1.8</v>
          </cell>
          <cell r="DA176">
            <v>1.8</v>
          </cell>
          <cell r="DB176">
            <v>1.3</v>
          </cell>
          <cell r="DC176">
            <v>1.6</v>
          </cell>
          <cell r="DD176">
            <v>3.1</v>
          </cell>
        </row>
        <row r="177">
          <cell r="CI177">
            <v>5.6875</v>
          </cell>
          <cell r="CJ177">
            <v>1.4</v>
          </cell>
          <cell r="CK177">
            <v>0.8</v>
          </cell>
          <cell r="CL177">
            <v>2.6</v>
          </cell>
          <cell r="CM177">
            <v>0.8</v>
          </cell>
          <cell r="CN177">
            <v>0.5</v>
          </cell>
          <cell r="CO177">
            <v>1.3</v>
          </cell>
          <cell r="CP177">
            <v>0.9</v>
          </cell>
          <cell r="CW177">
            <v>5.6875</v>
          </cell>
          <cell r="CX177">
            <v>1.7</v>
          </cell>
          <cell r="CY177">
            <v>1.4</v>
          </cell>
          <cell r="CZ177">
            <v>1.8</v>
          </cell>
          <cell r="DA177">
            <v>2.1</v>
          </cell>
          <cell r="DB177">
            <v>1.5</v>
          </cell>
          <cell r="DC177">
            <v>1.5</v>
          </cell>
          <cell r="DD177">
            <v>2.7</v>
          </cell>
        </row>
        <row r="178">
          <cell r="CI178">
            <v>5.697916666666667</v>
          </cell>
          <cell r="CJ178">
            <v>1.9</v>
          </cell>
          <cell r="CK178">
            <v>0.8</v>
          </cell>
          <cell r="CL178">
            <v>2.2000000000000002</v>
          </cell>
          <cell r="CM178">
            <v>0.8</v>
          </cell>
          <cell r="CN178">
            <v>0.5</v>
          </cell>
          <cell r="CO178">
            <v>1.8</v>
          </cell>
          <cell r="CP178">
            <v>1.7</v>
          </cell>
          <cell r="CW178">
            <v>5.697916666666667</v>
          </cell>
          <cell r="CX178">
            <v>1.7</v>
          </cell>
          <cell r="CY178">
            <v>1</v>
          </cell>
          <cell r="CZ178">
            <v>1.3</v>
          </cell>
          <cell r="DA178">
            <v>1.4</v>
          </cell>
          <cell r="DB178">
            <v>1.5</v>
          </cell>
          <cell r="DC178">
            <v>1.1000000000000001</v>
          </cell>
          <cell r="DD178">
            <v>2.9</v>
          </cell>
        </row>
        <row r="179">
          <cell r="CI179">
            <v>5.708333333333333</v>
          </cell>
          <cell r="CJ179">
            <v>2.6</v>
          </cell>
          <cell r="CK179">
            <v>0.9</v>
          </cell>
          <cell r="CL179">
            <v>1.6</v>
          </cell>
          <cell r="CM179">
            <v>0.2</v>
          </cell>
          <cell r="CN179">
            <v>1.1000000000000001</v>
          </cell>
          <cell r="CO179">
            <v>2.2999999999999998</v>
          </cell>
          <cell r="CP179">
            <v>2.1</v>
          </cell>
          <cell r="CW179">
            <v>5.708333333333333</v>
          </cell>
          <cell r="CX179">
            <v>1.7</v>
          </cell>
          <cell r="CY179">
            <v>1.3</v>
          </cell>
          <cell r="CZ179">
            <v>1.8</v>
          </cell>
          <cell r="DA179">
            <v>0.5</v>
          </cell>
          <cell r="DB179">
            <v>1.1000000000000001</v>
          </cell>
          <cell r="DC179">
            <v>1</v>
          </cell>
          <cell r="DD179">
            <v>3.3</v>
          </cell>
        </row>
        <row r="180">
          <cell r="CI180">
            <v>5.71875</v>
          </cell>
          <cell r="CJ180">
            <v>3.1</v>
          </cell>
          <cell r="CK180">
            <v>0.9</v>
          </cell>
          <cell r="CL180">
            <v>1.6</v>
          </cell>
          <cell r="CM180">
            <v>0.4</v>
          </cell>
          <cell r="CN180">
            <v>0.8</v>
          </cell>
          <cell r="CO180">
            <v>1.9</v>
          </cell>
          <cell r="CP180">
            <v>2.6</v>
          </cell>
          <cell r="CW180">
            <v>5.71875</v>
          </cell>
          <cell r="CX180">
            <v>2.2000000000000002</v>
          </cell>
          <cell r="CY180">
            <v>2.1</v>
          </cell>
          <cell r="CZ180">
            <v>2</v>
          </cell>
          <cell r="DA180">
            <v>0.8</v>
          </cell>
          <cell r="DB180">
            <v>1</v>
          </cell>
          <cell r="DC180">
            <v>0.9</v>
          </cell>
          <cell r="DD180">
            <v>2.8</v>
          </cell>
        </row>
        <row r="181">
          <cell r="CI181">
            <v>5.729166666666667</v>
          </cell>
          <cell r="CJ181">
            <v>3.2</v>
          </cell>
          <cell r="CK181">
            <v>0.1</v>
          </cell>
          <cell r="CL181">
            <v>0.7</v>
          </cell>
          <cell r="CM181">
            <v>0.2</v>
          </cell>
          <cell r="CN181">
            <v>0.5</v>
          </cell>
          <cell r="CO181">
            <v>0.4</v>
          </cell>
          <cell r="CP181">
            <v>3.1</v>
          </cell>
          <cell r="CW181">
            <v>5.729166666666667</v>
          </cell>
          <cell r="CX181">
            <v>2.7</v>
          </cell>
          <cell r="CY181">
            <v>2.2000000000000002</v>
          </cell>
          <cell r="CZ181">
            <v>1.1000000000000001</v>
          </cell>
          <cell r="DA181">
            <v>0.7</v>
          </cell>
          <cell r="DB181">
            <v>0.6</v>
          </cell>
          <cell r="DC181">
            <v>1.5</v>
          </cell>
          <cell r="DD181">
            <v>3.1</v>
          </cell>
        </row>
        <row r="182">
          <cell r="CI182">
            <v>5.739583333333333</v>
          </cell>
          <cell r="CJ182">
            <v>2.4</v>
          </cell>
          <cell r="CK182">
            <v>0</v>
          </cell>
          <cell r="CL182">
            <v>0.1</v>
          </cell>
          <cell r="CM182">
            <v>0</v>
          </cell>
          <cell r="CN182">
            <v>0.7</v>
          </cell>
          <cell r="CO182">
            <v>0.6</v>
          </cell>
          <cell r="CP182">
            <v>4.0999999999999996</v>
          </cell>
          <cell r="CW182">
            <v>5.739583333333333</v>
          </cell>
          <cell r="CX182">
            <v>2.4</v>
          </cell>
          <cell r="CY182">
            <v>2.2000000000000002</v>
          </cell>
          <cell r="CZ182">
            <v>1</v>
          </cell>
          <cell r="DA182">
            <v>0.2</v>
          </cell>
          <cell r="DB182">
            <v>0.7</v>
          </cell>
          <cell r="DC182">
            <v>1.1000000000000001</v>
          </cell>
          <cell r="DD182">
            <v>3.5</v>
          </cell>
        </row>
        <row r="183">
          <cell r="CI183">
            <v>5.75</v>
          </cell>
          <cell r="CJ183">
            <v>2.5</v>
          </cell>
          <cell r="CK183">
            <v>0</v>
          </cell>
          <cell r="CL183">
            <v>0.1</v>
          </cell>
          <cell r="CM183">
            <v>0.5</v>
          </cell>
          <cell r="CN183">
            <v>1.7</v>
          </cell>
          <cell r="CO183">
            <v>0.6</v>
          </cell>
          <cell r="CP183">
            <v>3.2</v>
          </cell>
          <cell r="CW183">
            <v>5.75</v>
          </cell>
          <cell r="CX183">
            <v>2.7</v>
          </cell>
          <cell r="CY183">
            <v>2.9</v>
          </cell>
          <cell r="CZ183">
            <v>0.8</v>
          </cell>
          <cell r="DA183">
            <v>0.8</v>
          </cell>
          <cell r="DB183">
            <v>1.4</v>
          </cell>
          <cell r="DC183">
            <v>1.5</v>
          </cell>
          <cell r="DD183">
            <v>3.1</v>
          </cell>
        </row>
        <row r="184">
          <cell r="CI184">
            <v>5.760416666666667</v>
          </cell>
          <cell r="CJ184">
            <v>2.8</v>
          </cell>
          <cell r="CK184">
            <v>0.4</v>
          </cell>
          <cell r="CL184">
            <v>0.7</v>
          </cell>
          <cell r="CM184">
            <v>0.5</v>
          </cell>
          <cell r="CN184">
            <v>1</v>
          </cell>
          <cell r="CO184">
            <v>0.6</v>
          </cell>
          <cell r="CP184">
            <v>2.5</v>
          </cell>
          <cell r="CW184">
            <v>5.760416666666667</v>
          </cell>
          <cell r="CX184">
            <v>2.1</v>
          </cell>
          <cell r="CY184">
            <v>3.2</v>
          </cell>
          <cell r="CZ184">
            <v>1.1000000000000001</v>
          </cell>
          <cell r="DA184">
            <v>0.6</v>
          </cell>
          <cell r="DB184">
            <v>1.1000000000000001</v>
          </cell>
          <cell r="DC184">
            <v>1.9</v>
          </cell>
          <cell r="DD184">
            <v>2.8</v>
          </cell>
        </row>
        <row r="185">
          <cell r="CI185">
            <v>5.770833333333333</v>
          </cell>
          <cell r="CJ185">
            <v>3.1</v>
          </cell>
          <cell r="CK185">
            <v>1</v>
          </cell>
          <cell r="CL185">
            <v>0.9</v>
          </cell>
          <cell r="CM185">
            <v>1.7</v>
          </cell>
          <cell r="CN185">
            <v>1.4</v>
          </cell>
          <cell r="CO185">
            <v>0.9</v>
          </cell>
          <cell r="CP185">
            <v>2.1</v>
          </cell>
          <cell r="CW185">
            <v>5.770833333333333</v>
          </cell>
          <cell r="CX185">
            <v>2.6</v>
          </cell>
          <cell r="CY185">
            <v>3.3</v>
          </cell>
          <cell r="CZ185">
            <v>1</v>
          </cell>
          <cell r="DA185">
            <v>1.4</v>
          </cell>
          <cell r="DB185">
            <v>1.5</v>
          </cell>
          <cell r="DC185">
            <v>1.7</v>
          </cell>
          <cell r="DD185">
            <v>2.4</v>
          </cell>
        </row>
        <row r="186">
          <cell r="CI186">
            <v>5.78125</v>
          </cell>
          <cell r="CJ186">
            <v>3.6</v>
          </cell>
          <cell r="CK186">
            <v>0.9</v>
          </cell>
          <cell r="CL186">
            <v>0.4</v>
          </cell>
          <cell r="CM186">
            <v>3.4</v>
          </cell>
          <cell r="CN186">
            <v>1.5</v>
          </cell>
          <cell r="CO186">
            <v>1.9</v>
          </cell>
          <cell r="CP186">
            <v>2.1</v>
          </cell>
          <cell r="CW186">
            <v>5.78125</v>
          </cell>
          <cell r="CX186">
            <v>2.9</v>
          </cell>
          <cell r="CY186">
            <v>3.1</v>
          </cell>
          <cell r="CZ186">
            <v>0.9</v>
          </cell>
          <cell r="DA186">
            <v>2.2000000000000002</v>
          </cell>
          <cell r="DB186">
            <v>1.6</v>
          </cell>
          <cell r="DC186">
            <v>2.2000000000000002</v>
          </cell>
          <cell r="DD186">
            <v>2.4</v>
          </cell>
        </row>
        <row r="187">
          <cell r="CI187">
            <v>5.791666666666667</v>
          </cell>
          <cell r="CJ187">
            <v>4.5999999999999996</v>
          </cell>
          <cell r="CK187">
            <v>0.2</v>
          </cell>
          <cell r="CL187">
            <v>1.6</v>
          </cell>
          <cell r="CM187">
            <v>0</v>
          </cell>
          <cell r="CN187">
            <v>0.9</v>
          </cell>
          <cell r="CO187">
            <v>1.3</v>
          </cell>
          <cell r="CP187">
            <v>3</v>
          </cell>
          <cell r="CW187">
            <v>5.791666666666667</v>
          </cell>
          <cell r="CX187">
            <v>3.7</v>
          </cell>
          <cell r="CY187">
            <v>2.7</v>
          </cell>
          <cell r="CZ187">
            <v>1.9</v>
          </cell>
          <cell r="DA187">
            <v>0.8</v>
          </cell>
          <cell r="DB187">
            <v>2.5</v>
          </cell>
          <cell r="DC187">
            <v>1.8</v>
          </cell>
          <cell r="DD187">
            <v>4.0999999999999996</v>
          </cell>
        </row>
        <row r="188">
          <cell r="CI188">
            <v>5.802083333333333</v>
          </cell>
          <cell r="CJ188">
            <v>5.0999999999999996</v>
          </cell>
          <cell r="CK188">
            <v>0.2</v>
          </cell>
          <cell r="CL188">
            <v>1.4</v>
          </cell>
          <cell r="CM188">
            <v>0.4</v>
          </cell>
          <cell r="CN188">
            <v>1.2</v>
          </cell>
          <cell r="CO188">
            <v>0.1</v>
          </cell>
          <cell r="CP188">
            <v>2.2000000000000002</v>
          </cell>
          <cell r="CW188">
            <v>5.802083333333333</v>
          </cell>
          <cell r="CX188">
            <v>4.5</v>
          </cell>
          <cell r="CY188">
            <v>3</v>
          </cell>
          <cell r="CZ188">
            <v>1.8</v>
          </cell>
          <cell r="DA188">
            <v>1.3</v>
          </cell>
          <cell r="DB188">
            <v>2.5</v>
          </cell>
          <cell r="DC188">
            <v>1.2</v>
          </cell>
          <cell r="DD188">
            <v>3.7</v>
          </cell>
        </row>
        <row r="189">
          <cell r="CI189">
            <v>5.8125</v>
          </cell>
          <cell r="CJ189">
            <v>5.9</v>
          </cell>
          <cell r="CK189">
            <v>1.1000000000000001</v>
          </cell>
          <cell r="CL189">
            <v>2</v>
          </cell>
          <cell r="CM189">
            <v>0.4</v>
          </cell>
          <cell r="CN189">
            <v>1.6</v>
          </cell>
          <cell r="CO189">
            <v>0.2</v>
          </cell>
          <cell r="CP189">
            <v>2.1</v>
          </cell>
          <cell r="CW189">
            <v>5.8125</v>
          </cell>
          <cell r="CX189">
            <v>6.2</v>
          </cell>
          <cell r="CY189">
            <v>3.6</v>
          </cell>
          <cell r="CZ189">
            <v>1.7</v>
          </cell>
          <cell r="DA189">
            <v>1.2</v>
          </cell>
          <cell r="DB189">
            <v>2.9</v>
          </cell>
          <cell r="DC189">
            <v>1.2</v>
          </cell>
          <cell r="DD189">
            <v>3.9</v>
          </cell>
        </row>
        <row r="190">
          <cell r="CI190">
            <v>5.822916666666667</v>
          </cell>
          <cell r="CJ190">
            <v>7.8</v>
          </cell>
          <cell r="CK190">
            <v>0.8</v>
          </cell>
          <cell r="CL190">
            <v>2.1</v>
          </cell>
          <cell r="CM190">
            <v>0</v>
          </cell>
          <cell r="CN190">
            <v>1.6</v>
          </cell>
          <cell r="CO190">
            <v>0.1</v>
          </cell>
          <cell r="CP190">
            <v>2.2999999999999998</v>
          </cell>
          <cell r="CW190">
            <v>5.822916666666667</v>
          </cell>
          <cell r="CX190">
            <v>7.2</v>
          </cell>
          <cell r="CY190">
            <v>3.7</v>
          </cell>
          <cell r="CZ190">
            <v>1.7</v>
          </cell>
          <cell r="DA190">
            <v>1.4</v>
          </cell>
          <cell r="DB190">
            <v>2.4</v>
          </cell>
          <cell r="DC190">
            <v>0.8</v>
          </cell>
          <cell r="DD190">
            <v>3.6</v>
          </cell>
        </row>
        <row r="191">
          <cell r="CI191">
            <v>5.833333333333333</v>
          </cell>
          <cell r="CJ191">
            <v>7.8</v>
          </cell>
          <cell r="CK191">
            <v>0.6</v>
          </cell>
          <cell r="CL191">
            <v>1.5</v>
          </cell>
          <cell r="CM191">
            <v>0</v>
          </cell>
          <cell r="CN191">
            <v>1.6</v>
          </cell>
          <cell r="CO191">
            <v>0</v>
          </cell>
          <cell r="CP191">
            <v>3.4</v>
          </cell>
          <cell r="CW191">
            <v>5.833333333333333</v>
          </cell>
          <cell r="CX191">
            <v>7.8</v>
          </cell>
          <cell r="CY191">
            <v>3.5</v>
          </cell>
          <cell r="CZ191">
            <v>2.9</v>
          </cell>
          <cell r="DA191">
            <v>1</v>
          </cell>
          <cell r="DB191">
            <v>2.4</v>
          </cell>
          <cell r="DC191">
            <v>0.6</v>
          </cell>
          <cell r="DD191">
            <v>4.0999999999999996</v>
          </cell>
        </row>
        <row r="192">
          <cell r="CI192">
            <v>5.84375</v>
          </cell>
          <cell r="CJ192">
            <v>7</v>
          </cell>
          <cell r="CK192">
            <v>0.4</v>
          </cell>
          <cell r="CL192">
            <v>1.7</v>
          </cell>
          <cell r="CM192">
            <v>0</v>
          </cell>
          <cell r="CN192">
            <v>1.2</v>
          </cell>
          <cell r="CO192">
            <v>0.2</v>
          </cell>
          <cell r="CP192">
            <v>3.9</v>
          </cell>
          <cell r="CW192">
            <v>5.84375</v>
          </cell>
          <cell r="CX192">
            <v>7</v>
          </cell>
          <cell r="CY192">
            <v>3.6</v>
          </cell>
          <cell r="CZ192">
            <v>3.1</v>
          </cell>
          <cell r="DA192">
            <v>1</v>
          </cell>
          <cell r="DB192">
            <v>2.7</v>
          </cell>
          <cell r="DC192">
            <v>0.5</v>
          </cell>
          <cell r="DD192">
            <v>3.9</v>
          </cell>
        </row>
        <row r="193">
          <cell r="CI193">
            <v>5.854166666666667</v>
          </cell>
          <cell r="CJ193">
            <v>7.4</v>
          </cell>
          <cell r="CK193">
            <v>0.9</v>
          </cell>
          <cell r="CL193">
            <v>1.2</v>
          </cell>
          <cell r="CM193">
            <v>0</v>
          </cell>
          <cell r="CN193">
            <v>1.2</v>
          </cell>
          <cell r="CO193">
            <v>1.1000000000000001</v>
          </cell>
          <cell r="CP193">
            <v>2.8</v>
          </cell>
          <cell r="CW193">
            <v>5.854166666666667</v>
          </cell>
          <cell r="CX193">
            <v>7</v>
          </cell>
          <cell r="CY193">
            <v>4</v>
          </cell>
          <cell r="CZ193">
            <v>3.3</v>
          </cell>
          <cell r="DA193">
            <v>1</v>
          </cell>
          <cell r="DB193">
            <v>2.2000000000000002</v>
          </cell>
          <cell r="DC193">
            <v>1.3</v>
          </cell>
          <cell r="DD193">
            <v>3.4</v>
          </cell>
        </row>
        <row r="194">
          <cell r="CI194">
            <v>5.864583333333333</v>
          </cell>
          <cell r="CJ194">
            <v>8.4</v>
          </cell>
          <cell r="CK194">
            <v>0.7</v>
          </cell>
          <cell r="CL194">
            <v>1.2</v>
          </cell>
          <cell r="CM194">
            <v>1</v>
          </cell>
          <cell r="CN194">
            <v>0.9</v>
          </cell>
          <cell r="CO194">
            <v>1.1000000000000001</v>
          </cell>
          <cell r="CP194">
            <v>2.8</v>
          </cell>
          <cell r="CW194">
            <v>5.864583333333333</v>
          </cell>
          <cell r="CX194">
            <v>7.4</v>
          </cell>
          <cell r="CY194">
            <v>4.2</v>
          </cell>
          <cell r="CZ194">
            <v>3</v>
          </cell>
          <cell r="DA194">
            <v>1.7</v>
          </cell>
          <cell r="DB194">
            <v>1.8</v>
          </cell>
          <cell r="DC194">
            <v>2.1</v>
          </cell>
          <cell r="DD194">
            <v>3.7</v>
          </cell>
        </row>
        <row r="195">
          <cell r="CI195">
            <v>5.875</v>
          </cell>
          <cell r="CJ195">
            <v>8.8000000000000007</v>
          </cell>
          <cell r="CK195">
            <v>0.6</v>
          </cell>
          <cell r="CL195">
            <v>0.9</v>
          </cell>
          <cell r="CM195">
            <v>0.9</v>
          </cell>
          <cell r="CN195">
            <v>1.1000000000000001</v>
          </cell>
          <cell r="CO195">
            <v>1.7</v>
          </cell>
          <cell r="CP195">
            <v>2.2000000000000002</v>
          </cell>
          <cell r="CW195">
            <v>5.875</v>
          </cell>
          <cell r="CX195">
            <v>8.4</v>
          </cell>
          <cell r="CY195">
            <v>2.7</v>
          </cell>
          <cell r="CZ195">
            <v>2.6</v>
          </cell>
          <cell r="DA195">
            <v>2.7</v>
          </cell>
          <cell r="DB195">
            <v>1.7</v>
          </cell>
          <cell r="DC195">
            <v>2.8</v>
          </cell>
          <cell r="DD195">
            <v>3.6</v>
          </cell>
        </row>
        <row r="196">
          <cell r="CI196">
            <v>5.885416666666667</v>
          </cell>
          <cell r="CJ196">
            <v>5.2</v>
          </cell>
          <cell r="CK196">
            <v>0.8</v>
          </cell>
          <cell r="CL196">
            <v>1.4</v>
          </cell>
          <cell r="CM196">
            <v>0.4</v>
          </cell>
          <cell r="CN196">
            <v>1.9</v>
          </cell>
          <cell r="CO196">
            <v>1.6</v>
          </cell>
          <cell r="CP196">
            <v>3</v>
          </cell>
          <cell r="CW196">
            <v>5.885416666666667</v>
          </cell>
          <cell r="CX196">
            <v>5.7</v>
          </cell>
          <cell r="CY196">
            <v>1.8</v>
          </cell>
          <cell r="CZ196">
            <v>2.2999999999999998</v>
          </cell>
          <cell r="DA196">
            <v>2.4</v>
          </cell>
          <cell r="DB196">
            <v>1.9</v>
          </cell>
          <cell r="DC196">
            <v>2.8</v>
          </cell>
          <cell r="DD196">
            <v>2.9</v>
          </cell>
        </row>
        <row r="197">
          <cell r="CI197">
            <v>5.895833333333333</v>
          </cell>
          <cell r="CJ197">
            <v>4.2</v>
          </cell>
          <cell r="CK197">
            <v>1.9</v>
          </cell>
          <cell r="CL197">
            <v>1.4</v>
          </cell>
          <cell r="CM197">
            <v>0</v>
          </cell>
          <cell r="CN197">
            <v>0.8</v>
          </cell>
          <cell r="CO197">
            <v>1.9</v>
          </cell>
          <cell r="CP197">
            <v>2.6</v>
          </cell>
          <cell r="CW197">
            <v>5.895833333333333</v>
          </cell>
          <cell r="CX197">
            <v>4.7</v>
          </cell>
          <cell r="CY197">
            <v>2.4</v>
          </cell>
          <cell r="CZ197">
            <v>2.4</v>
          </cell>
          <cell r="DA197">
            <v>1.4</v>
          </cell>
          <cell r="DB197">
            <v>1.4</v>
          </cell>
          <cell r="DC197">
            <v>2.9</v>
          </cell>
          <cell r="DD197">
            <v>2.5</v>
          </cell>
        </row>
        <row r="198">
          <cell r="CI198">
            <v>5.90625</v>
          </cell>
          <cell r="CJ198">
            <v>4.0999999999999996</v>
          </cell>
          <cell r="CK198">
            <v>2</v>
          </cell>
          <cell r="CL198">
            <v>1.3</v>
          </cell>
          <cell r="CM198">
            <v>0.2</v>
          </cell>
          <cell r="CN198">
            <v>1.5</v>
          </cell>
          <cell r="CO198">
            <v>2.2999999999999998</v>
          </cell>
          <cell r="CP198">
            <v>2.2000000000000002</v>
          </cell>
          <cell r="CW198">
            <v>5.90625</v>
          </cell>
          <cell r="CX198">
            <v>4.5</v>
          </cell>
          <cell r="CY198">
            <v>2.4</v>
          </cell>
          <cell r="CZ198">
            <v>2.4</v>
          </cell>
          <cell r="DA198">
            <v>1.3</v>
          </cell>
          <cell r="DB198">
            <v>1.3</v>
          </cell>
          <cell r="DC198">
            <v>2.7</v>
          </cell>
          <cell r="DD198">
            <v>2.9</v>
          </cell>
        </row>
        <row r="199">
          <cell r="CI199">
            <v>5.916666666666667</v>
          </cell>
          <cell r="CJ199">
            <v>3.8</v>
          </cell>
          <cell r="CK199">
            <v>2</v>
          </cell>
          <cell r="CL199">
            <v>1.7</v>
          </cell>
          <cell r="CM199">
            <v>0</v>
          </cell>
          <cell r="CN199">
            <v>2.6</v>
          </cell>
          <cell r="CO199">
            <v>2.2000000000000002</v>
          </cell>
          <cell r="CP199">
            <v>1.4</v>
          </cell>
          <cell r="CW199">
            <v>5.916666666666667</v>
          </cell>
          <cell r="CX199">
            <v>3.9</v>
          </cell>
          <cell r="CY199">
            <v>2.2000000000000002</v>
          </cell>
          <cell r="CZ199">
            <v>2.4</v>
          </cell>
          <cell r="DA199">
            <v>1.7</v>
          </cell>
          <cell r="DB199">
            <v>1.7</v>
          </cell>
          <cell r="DC199">
            <v>2.4</v>
          </cell>
          <cell r="DD199">
            <v>2.5</v>
          </cell>
        </row>
        <row r="200">
          <cell r="CI200">
            <v>5.927083333333333</v>
          </cell>
          <cell r="CJ200">
            <v>4.3</v>
          </cell>
          <cell r="CK200">
            <v>1.6</v>
          </cell>
          <cell r="CL200">
            <v>2.4</v>
          </cell>
          <cell r="CM200">
            <v>0.2</v>
          </cell>
          <cell r="CN200">
            <v>2.1</v>
          </cell>
          <cell r="CO200">
            <v>2.4</v>
          </cell>
          <cell r="CP200">
            <v>3</v>
          </cell>
          <cell r="CW200">
            <v>5.927083333333333</v>
          </cell>
          <cell r="CX200">
            <v>4.2</v>
          </cell>
          <cell r="CY200">
            <v>1.8</v>
          </cell>
          <cell r="CZ200">
            <v>2.9</v>
          </cell>
          <cell r="DA200">
            <v>1.3</v>
          </cell>
          <cell r="DB200">
            <v>2</v>
          </cell>
          <cell r="DC200">
            <v>2.9</v>
          </cell>
          <cell r="DD200">
            <v>3.5</v>
          </cell>
        </row>
        <row r="201">
          <cell r="CI201">
            <v>5.9375</v>
          </cell>
          <cell r="CJ201">
            <v>3.3</v>
          </cell>
          <cell r="CK201">
            <v>1.6</v>
          </cell>
          <cell r="CL201">
            <v>2.2000000000000002</v>
          </cell>
          <cell r="CM201">
            <v>0.6</v>
          </cell>
          <cell r="CN201">
            <v>3.4</v>
          </cell>
          <cell r="CO201">
            <v>3.9</v>
          </cell>
          <cell r="CP201">
            <v>2.2000000000000002</v>
          </cell>
          <cell r="CW201">
            <v>5.9375</v>
          </cell>
          <cell r="CX201">
            <v>3.6</v>
          </cell>
          <cell r="CY201">
            <v>2.7</v>
          </cell>
          <cell r="CZ201">
            <v>3.1</v>
          </cell>
          <cell r="DA201">
            <v>1.5</v>
          </cell>
          <cell r="DB201">
            <v>3.2</v>
          </cell>
          <cell r="DC201">
            <v>4.5</v>
          </cell>
          <cell r="DD201">
            <v>3.4</v>
          </cell>
        </row>
        <row r="202">
          <cell r="CI202">
            <v>5.947916666666667</v>
          </cell>
          <cell r="CJ202">
            <v>3.6</v>
          </cell>
          <cell r="CK202">
            <v>2.2999999999999998</v>
          </cell>
          <cell r="CL202">
            <v>1.7</v>
          </cell>
          <cell r="CM202">
            <v>0.5</v>
          </cell>
          <cell r="CN202">
            <v>3.6</v>
          </cell>
          <cell r="CO202">
            <v>4.2</v>
          </cell>
          <cell r="CP202">
            <v>2</v>
          </cell>
          <cell r="CW202">
            <v>5.947916666666667</v>
          </cell>
          <cell r="CX202">
            <v>3.3</v>
          </cell>
          <cell r="CY202">
            <v>3.4</v>
          </cell>
          <cell r="CZ202">
            <v>2.9</v>
          </cell>
          <cell r="DA202">
            <v>1.3</v>
          </cell>
          <cell r="DB202">
            <v>2.9</v>
          </cell>
          <cell r="DC202">
            <v>5.3</v>
          </cell>
          <cell r="DD202">
            <v>3.4</v>
          </cell>
        </row>
        <row r="203">
          <cell r="CI203">
            <v>5.958333333333333</v>
          </cell>
          <cell r="CJ203">
            <v>3.6</v>
          </cell>
          <cell r="CK203">
            <v>1.1000000000000001</v>
          </cell>
          <cell r="CL203">
            <v>2</v>
          </cell>
          <cell r="CM203">
            <v>0.2</v>
          </cell>
          <cell r="CN203">
            <v>3</v>
          </cell>
          <cell r="CO203">
            <v>1.6</v>
          </cell>
          <cell r="CP203">
            <v>1.2</v>
          </cell>
          <cell r="CW203">
            <v>5.958333333333333</v>
          </cell>
          <cell r="CX203">
            <v>2.9</v>
          </cell>
          <cell r="CY203">
            <v>2.5</v>
          </cell>
          <cell r="CZ203">
            <v>1.5</v>
          </cell>
          <cell r="DA203">
            <v>0.5</v>
          </cell>
          <cell r="DB203">
            <v>3</v>
          </cell>
          <cell r="DC203">
            <v>2.1</v>
          </cell>
          <cell r="DD203">
            <v>2.7</v>
          </cell>
        </row>
        <row r="204">
          <cell r="CI204">
            <v>5.96875</v>
          </cell>
          <cell r="CJ204">
            <v>3.7</v>
          </cell>
          <cell r="CK204">
            <v>0.9</v>
          </cell>
          <cell r="CL204">
            <v>1.4</v>
          </cell>
          <cell r="CM204">
            <v>0.6</v>
          </cell>
          <cell r="CN204">
            <v>0.9</v>
          </cell>
          <cell r="CO204">
            <v>0.8</v>
          </cell>
          <cell r="CP204">
            <v>1.9</v>
          </cell>
          <cell r="CW204">
            <v>5.96875</v>
          </cell>
          <cell r="CX204">
            <v>2.7</v>
          </cell>
          <cell r="CY204">
            <v>2.7</v>
          </cell>
          <cell r="CZ204">
            <v>0.4</v>
          </cell>
          <cell r="DA204">
            <v>0.3</v>
          </cell>
          <cell r="DB204">
            <v>1.2</v>
          </cell>
          <cell r="DC204">
            <v>1</v>
          </cell>
          <cell r="DD204">
            <v>3.6</v>
          </cell>
        </row>
        <row r="205">
          <cell r="CI205">
            <v>5.979166666666667</v>
          </cell>
          <cell r="CJ205">
            <v>3.6</v>
          </cell>
          <cell r="CK205">
            <v>0.3</v>
          </cell>
          <cell r="CL205">
            <v>1</v>
          </cell>
          <cell r="CM205">
            <v>0.6</v>
          </cell>
          <cell r="CN205">
            <v>0.4</v>
          </cell>
          <cell r="CO205">
            <v>1.6</v>
          </cell>
          <cell r="CP205">
            <v>1.9</v>
          </cell>
          <cell r="CW205">
            <v>5.979166666666667</v>
          </cell>
          <cell r="CX205">
            <v>2.9</v>
          </cell>
          <cell r="CY205">
            <v>1.3</v>
          </cell>
          <cell r="CZ205">
            <v>0.3</v>
          </cell>
          <cell r="DA205">
            <v>0</v>
          </cell>
          <cell r="DB205">
            <v>0.4</v>
          </cell>
          <cell r="DC205">
            <v>2</v>
          </cell>
          <cell r="DD205">
            <v>3.6</v>
          </cell>
        </row>
        <row r="206">
          <cell r="CI206">
            <v>5.989583333333333</v>
          </cell>
          <cell r="CJ206">
            <v>3.5</v>
          </cell>
          <cell r="CK206">
            <v>0.7</v>
          </cell>
          <cell r="CL206">
            <v>0.7</v>
          </cell>
          <cell r="CM206">
            <v>0.7</v>
          </cell>
          <cell r="CN206">
            <v>0.4</v>
          </cell>
          <cell r="CO206">
            <v>2.2999999999999998</v>
          </cell>
          <cell r="CP206">
            <v>1.4</v>
          </cell>
          <cell r="CW206">
            <v>5.989583333333333</v>
          </cell>
          <cell r="CX206">
            <v>2.9</v>
          </cell>
          <cell r="CY206">
            <v>0.9</v>
          </cell>
          <cell r="CZ206">
            <v>0.3</v>
          </cell>
          <cell r="DA206">
            <v>0.3</v>
          </cell>
          <cell r="DB206">
            <v>0.2</v>
          </cell>
          <cell r="DC206">
            <v>2.2999999999999998</v>
          </cell>
          <cell r="DD206">
            <v>4.2</v>
          </cell>
        </row>
        <row r="207">
          <cell r="CI207">
            <v>9.2916666666666661</v>
          </cell>
          <cell r="CJ207">
            <v>0</v>
          </cell>
          <cell r="CK207">
            <v>0</v>
          </cell>
          <cell r="CL207">
            <v>0</v>
          </cell>
          <cell r="CM207">
            <v>0.2</v>
          </cell>
          <cell r="CN207">
            <v>0.5</v>
          </cell>
          <cell r="CO207">
            <v>0.2</v>
          </cell>
          <cell r="CP207">
            <v>0.2</v>
          </cell>
          <cell r="CW207">
            <v>9.2916666666666661</v>
          </cell>
          <cell r="CX207">
            <v>0</v>
          </cell>
          <cell r="CY207">
            <v>0</v>
          </cell>
          <cell r="CZ207">
            <v>0</v>
          </cell>
          <cell r="DA207">
            <v>0.1</v>
          </cell>
          <cell r="DB207">
            <v>0.4</v>
          </cell>
          <cell r="DC207">
            <v>0.3</v>
          </cell>
          <cell r="DD207">
            <v>0.1</v>
          </cell>
        </row>
        <row r="208">
          <cell r="CI208">
            <v>9.30208333333333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.5</v>
          </cell>
          <cell r="CO208">
            <v>0</v>
          </cell>
          <cell r="CP208">
            <v>0</v>
          </cell>
          <cell r="CW208">
            <v>9.3020833333333339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.4</v>
          </cell>
          <cell r="DC208">
            <v>0.2</v>
          </cell>
          <cell r="DD208">
            <v>0</v>
          </cell>
        </row>
        <row r="209">
          <cell r="CI209">
            <v>9.3125</v>
          </cell>
          <cell r="CJ209">
            <v>0.5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W209">
            <v>9.3125</v>
          </cell>
          <cell r="CX209">
            <v>0.2</v>
          </cell>
          <cell r="CY209">
            <v>0</v>
          </cell>
          <cell r="CZ209">
            <v>0</v>
          </cell>
          <cell r="DA209">
            <v>0</v>
          </cell>
          <cell r="DB209">
            <v>0.2</v>
          </cell>
          <cell r="DC209">
            <v>0.4</v>
          </cell>
          <cell r="DD209">
            <v>0.4</v>
          </cell>
        </row>
        <row r="210">
          <cell r="CI210">
            <v>9.3229166666666661</v>
          </cell>
          <cell r="CJ210">
            <v>0.5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W210">
            <v>9.3229166666666661</v>
          </cell>
          <cell r="CX210">
            <v>0.2</v>
          </cell>
          <cell r="CY210">
            <v>0</v>
          </cell>
          <cell r="CZ210">
            <v>0</v>
          </cell>
          <cell r="DA210">
            <v>0</v>
          </cell>
          <cell r="DB210">
            <v>0.2</v>
          </cell>
          <cell r="DC210">
            <v>0.2</v>
          </cell>
          <cell r="DD210">
            <v>0</v>
          </cell>
        </row>
        <row r="211">
          <cell r="CI211">
            <v>9.3333333333333339</v>
          </cell>
          <cell r="CJ211">
            <v>0.5</v>
          </cell>
          <cell r="CK211">
            <v>0.1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W211">
            <v>9.3333333333333339</v>
          </cell>
          <cell r="CX211">
            <v>0.2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</row>
        <row r="212">
          <cell r="CI212">
            <v>9.34375</v>
          </cell>
          <cell r="CJ212">
            <v>0.5</v>
          </cell>
          <cell r="CK212">
            <v>0</v>
          </cell>
          <cell r="CL212">
            <v>0</v>
          </cell>
          <cell r="CM212">
            <v>0</v>
          </cell>
          <cell r="CN212">
            <v>0.2</v>
          </cell>
          <cell r="CO212">
            <v>0</v>
          </cell>
          <cell r="CP212">
            <v>0</v>
          </cell>
          <cell r="CW212">
            <v>9.34375</v>
          </cell>
          <cell r="CX212">
            <v>0.2</v>
          </cell>
          <cell r="CY212">
            <v>0</v>
          </cell>
          <cell r="CZ212">
            <v>0</v>
          </cell>
          <cell r="DA212">
            <v>0</v>
          </cell>
          <cell r="DB212">
            <v>0.1</v>
          </cell>
          <cell r="DC212">
            <v>0</v>
          </cell>
          <cell r="DD212">
            <v>0</v>
          </cell>
        </row>
        <row r="213">
          <cell r="CI213">
            <v>9.3541666666666661</v>
          </cell>
          <cell r="CJ213">
            <v>0.5</v>
          </cell>
          <cell r="CK213">
            <v>0.1</v>
          </cell>
          <cell r="CL213">
            <v>0</v>
          </cell>
          <cell r="CM213">
            <v>0</v>
          </cell>
          <cell r="CN213">
            <v>0.2</v>
          </cell>
          <cell r="CO213">
            <v>0.2</v>
          </cell>
          <cell r="CP213">
            <v>0</v>
          </cell>
          <cell r="CW213">
            <v>9.3541666666666661</v>
          </cell>
          <cell r="CX213">
            <v>0.2</v>
          </cell>
          <cell r="CY213">
            <v>0</v>
          </cell>
          <cell r="CZ213">
            <v>0.2</v>
          </cell>
          <cell r="DA213">
            <v>0</v>
          </cell>
          <cell r="DB213">
            <v>0.1</v>
          </cell>
          <cell r="DC213">
            <v>0.1</v>
          </cell>
          <cell r="DD213">
            <v>0</v>
          </cell>
        </row>
        <row r="214">
          <cell r="CI214">
            <v>9.3645833333333339</v>
          </cell>
          <cell r="CJ214">
            <v>0.5</v>
          </cell>
          <cell r="CK214">
            <v>0</v>
          </cell>
          <cell r="CL214">
            <v>0</v>
          </cell>
          <cell r="CM214">
            <v>0</v>
          </cell>
          <cell r="CN214">
            <v>0.5</v>
          </cell>
          <cell r="CO214">
            <v>0.5</v>
          </cell>
          <cell r="CP214">
            <v>0</v>
          </cell>
          <cell r="CW214">
            <v>9.3645833333333339</v>
          </cell>
          <cell r="CX214">
            <v>0.2</v>
          </cell>
          <cell r="CY214">
            <v>0</v>
          </cell>
          <cell r="CZ214">
            <v>0</v>
          </cell>
          <cell r="DA214">
            <v>0</v>
          </cell>
          <cell r="DB214">
            <v>0.2</v>
          </cell>
          <cell r="DC214">
            <v>0.2</v>
          </cell>
          <cell r="DD214">
            <v>0.2</v>
          </cell>
        </row>
        <row r="215">
          <cell r="CI215">
            <v>9.375</v>
          </cell>
          <cell r="CJ215">
            <v>0.9</v>
          </cell>
          <cell r="CK215">
            <v>0</v>
          </cell>
          <cell r="CL215">
            <v>0</v>
          </cell>
          <cell r="CM215">
            <v>0</v>
          </cell>
          <cell r="CN215">
            <v>0.5</v>
          </cell>
          <cell r="CO215">
            <v>0.5</v>
          </cell>
          <cell r="CP215">
            <v>0</v>
          </cell>
          <cell r="CW215">
            <v>9.375</v>
          </cell>
          <cell r="CX215">
            <v>0.3</v>
          </cell>
          <cell r="CY215">
            <v>0</v>
          </cell>
          <cell r="CZ215">
            <v>0</v>
          </cell>
          <cell r="DA215">
            <v>0</v>
          </cell>
          <cell r="DB215">
            <v>0.2</v>
          </cell>
          <cell r="DC215">
            <v>0.2</v>
          </cell>
          <cell r="DD215">
            <v>0.4</v>
          </cell>
        </row>
        <row r="216">
          <cell r="CI216">
            <v>9.3854166666666661</v>
          </cell>
          <cell r="CJ216">
            <v>1.1000000000000001</v>
          </cell>
          <cell r="CK216">
            <v>0.2</v>
          </cell>
          <cell r="CL216">
            <v>0</v>
          </cell>
          <cell r="CM216">
            <v>0</v>
          </cell>
          <cell r="CN216">
            <v>0.5</v>
          </cell>
          <cell r="CO216">
            <v>0.5</v>
          </cell>
          <cell r="CP216">
            <v>0.4</v>
          </cell>
          <cell r="CW216">
            <v>9.3854166666666661</v>
          </cell>
          <cell r="CX216">
            <v>0.5</v>
          </cell>
          <cell r="CY216">
            <v>0.1</v>
          </cell>
          <cell r="CZ216">
            <v>0.2</v>
          </cell>
          <cell r="DA216">
            <v>0</v>
          </cell>
          <cell r="DB216">
            <v>0.4</v>
          </cell>
          <cell r="DC216">
            <v>0.2</v>
          </cell>
          <cell r="DD216">
            <v>0.4</v>
          </cell>
        </row>
        <row r="217">
          <cell r="CI217">
            <v>9.3958333333333339</v>
          </cell>
          <cell r="CJ217">
            <v>1</v>
          </cell>
          <cell r="CK217">
            <v>0.4</v>
          </cell>
          <cell r="CL217">
            <v>0</v>
          </cell>
          <cell r="CM217">
            <v>0</v>
          </cell>
          <cell r="CN217">
            <v>0.5</v>
          </cell>
          <cell r="CO217">
            <v>0.5</v>
          </cell>
          <cell r="CP217">
            <v>0</v>
          </cell>
          <cell r="CW217">
            <v>9.3958333333333339</v>
          </cell>
          <cell r="CX217">
            <v>0.8</v>
          </cell>
          <cell r="CY217">
            <v>0.2</v>
          </cell>
          <cell r="CZ217">
            <v>0.2</v>
          </cell>
          <cell r="DA217">
            <v>0</v>
          </cell>
          <cell r="DB217">
            <v>0.2</v>
          </cell>
          <cell r="DC217">
            <v>0.2</v>
          </cell>
          <cell r="DD217">
            <v>0.4</v>
          </cell>
        </row>
        <row r="218">
          <cell r="CI218">
            <v>9.40625</v>
          </cell>
          <cell r="CJ218">
            <v>0.7</v>
          </cell>
          <cell r="CK218">
            <v>0.4</v>
          </cell>
          <cell r="CL218">
            <v>0</v>
          </cell>
          <cell r="CM218">
            <v>0</v>
          </cell>
          <cell r="CN218">
            <v>0.2</v>
          </cell>
          <cell r="CO218">
            <v>0.5</v>
          </cell>
          <cell r="CP218">
            <v>0</v>
          </cell>
          <cell r="CW218">
            <v>9.40625</v>
          </cell>
          <cell r="CX218">
            <v>0.9</v>
          </cell>
          <cell r="CY218">
            <v>0.2</v>
          </cell>
          <cell r="CZ218">
            <v>0</v>
          </cell>
          <cell r="DA218">
            <v>0</v>
          </cell>
          <cell r="DB218">
            <v>0.1</v>
          </cell>
          <cell r="DC218">
            <v>0.2</v>
          </cell>
          <cell r="DD218">
            <v>0.6</v>
          </cell>
        </row>
        <row r="219">
          <cell r="CI219">
            <v>9.4166666666666661</v>
          </cell>
          <cell r="CJ219">
            <v>1.7</v>
          </cell>
          <cell r="CK219">
            <v>0.7</v>
          </cell>
          <cell r="CL219">
            <v>0.2</v>
          </cell>
          <cell r="CM219">
            <v>0</v>
          </cell>
          <cell r="CN219">
            <v>0</v>
          </cell>
          <cell r="CO219">
            <v>0.2</v>
          </cell>
          <cell r="CP219">
            <v>0</v>
          </cell>
          <cell r="CW219">
            <v>9.4166666666666661</v>
          </cell>
          <cell r="CX219">
            <v>1</v>
          </cell>
          <cell r="CY219">
            <v>0.3</v>
          </cell>
          <cell r="CZ219">
            <v>0.1</v>
          </cell>
          <cell r="DA219">
            <v>0</v>
          </cell>
          <cell r="DB219">
            <v>0</v>
          </cell>
          <cell r="DC219">
            <v>0.3</v>
          </cell>
          <cell r="DD219">
            <v>0.8</v>
          </cell>
        </row>
        <row r="220">
          <cell r="CI220">
            <v>9.4270833333333339</v>
          </cell>
          <cell r="CJ220">
            <v>1.4</v>
          </cell>
          <cell r="CK220">
            <v>0.7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.3</v>
          </cell>
          <cell r="CW220">
            <v>9.4270833333333339</v>
          </cell>
          <cell r="CX220">
            <v>1.3</v>
          </cell>
          <cell r="CY220">
            <v>0.3</v>
          </cell>
          <cell r="CZ220">
            <v>0</v>
          </cell>
          <cell r="DA220">
            <v>0</v>
          </cell>
          <cell r="DB220">
            <v>0</v>
          </cell>
          <cell r="DC220">
            <v>0.2</v>
          </cell>
          <cell r="DD220">
            <v>0.4</v>
          </cell>
        </row>
        <row r="221">
          <cell r="CI221">
            <v>9.4375</v>
          </cell>
          <cell r="CJ221">
            <v>2</v>
          </cell>
          <cell r="CK221">
            <v>0</v>
          </cell>
          <cell r="CL221">
            <v>0.5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W221">
            <v>9.4375</v>
          </cell>
          <cell r="CX221">
            <v>1.3</v>
          </cell>
          <cell r="CY221">
            <v>0</v>
          </cell>
          <cell r="CZ221">
            <v>0.2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</row>
        <row r="222">
          <cell r="CI222">
            <v>9.4479166666666661</v>
          </cell>
          <cell r="CJ222">
            <v>2.2000000000000002</v>
          </cell>
          <cell r="CK222">
            <v>0</v>
          </cell>
          <cell r="CL222">
            <v>0.6</v>
          </cell>
          <cell r="CM222">
            <v>0</v>
          </cell>
          <cell r="CN222">
            <v>0</v>
          </cell>
          <cell r="CO222">
            <v>0</v>
          </cell>
          <cell r="CP222">
            <v>0.5</v>
          </cell>
          <cell r="CW222">
            <v>9.4479166666666661</v>
          </cell>
          <cell r="CX222">
            <v>1.7</v>
          </cell>
          <cell r="CY222">
            <v>0</v>
          </cell>
          <cell r="CZ222">
            <v>0.2</v>
          </cell>
          <cell r="DA222">
            <v>0</v>
          </cell>
          <cell r="DB222">
            <v>0</v>
          </cell>
          <cell r="DC222">
            <v>0</v>
          </cell>
          <cell r="DD222">
            <v>0.6</v>
          </cell>
        </row>
        <row r="223">
          <cell r="CI223">
            <v>9.4583333333333339</v>
          </cell>
          <cell r="CJ223">
            <v>2</v>
          </cell>
          <cell r="CK223">
            <v>0</v>
          </cell>
          <cell r="CL223">
            <v>0.5</v>
          </cell>
          <cell r="CM223">
            <v>0</v>
          </cell>
          <cell r="CN223">
            <v>0</v>
          </cell>
          <cell r="CO223">
            <v>0</v>
          </cell>
          <cell r="CP223">
            <v>0.2</v>
          </cell>
          <cell r="CW223">
            <v>9.4583333333333339</v>
          </cell>
          <cell r="CX223">
            <v>2</v>
          </cell>
          <cell r="CY223">
            <v>0</v>
          </cell>
          <cell r="CZ223">
            <v>0.2</v>
          </cell>
          <cell r="DA223">
            <v>0</v>
          </cell>
          <cell r="DB223">
            <v>0</v>
          </cell>
          <cell r="DC223">
            <v>0</v>
          </cell>
          <cell r="DD223">
            <v>0.9</v>
          </cell>
        </row>
        <row r="224">
          <cell r="CI224">
            <v>9.46875</v>
          </cell>
          <cell r="CJ224">
            <v>1.4</v>
          </cell>
          <cell r="CK224">
            <v>0.2</v>
          </cell>
          <cell r="CL224">
            <v>0.2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W224">
            <v>9.46875</v>
          </cell>
          <cell r="CX224">
            <v>1.7</v>
          </cell>
          <cell r="CY224">
            <v>0.1</v>
          </cell>
          <cell r="CZ224">
            <v>0.1</v>
          </cell>
          <cell r="DA224">
            <v>0</v>
          </cell>
          <cell r="DB224">
            <v>0</v>
          </cell>
          <cell r="DC224">
            <v>0</v>
          </cell>
          <cell r="DD224">
            <v>1</v>
          </cell>
        </row>
        <row r="225">
          <cell r="CI225">
            <v>9.4791666666666661</v>
          </cell>
          <cell r="CJ225">
            <v>1.7</v>
          </cell>
          <cell r="CK225">
            <v>0</v>
          </cell>
          <cell r="CL225">
            <v>0</v>
          </cell>
          <cell r="CM225">
            <v>0</v>
          </cell>
          <cell r="CN225">
            <v>0.1</v>
          </cell>
          <cell r="CO225">
            <v>0</v>
          </cell>
          <cell r="CP225">
            <v>0</v>
          </cell>
          <cell r="CW225">
            <v>9.4791666666666661</v>
          </cell>
          <cell r="CX225">
            <v>2.1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.2</v>
          </cell>
        </row>
        <row r="226">
          <cell r="CI226">
            <v>9.4895833333333339</v>
          </cell>
          <cell r="CJ226">
            <v>1.9</v>
          </cell>
          <cell r="CK226">
            <v>0</v>
          </cell>
          <cell r="CL226">
            <v>0</v>
          </cell>
          <cell r="CM226">
            <v>0</v>
          </cell>
          <cell r="CN226">
            <v>0.1</v>
          </cell>
          <cell r="CO226">
            <v>0.5</v>
          </cell>
          <cell r="CP226">
            <v>0.2</v>
          </cell>
          <cell r="CW226">
            <v>9.4895833333333339</v>
          </cell>
          <cell r="CX226">
            <v>1.5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.2</v>
          </cell>
          <cell r="DD226">
            <v>0.6</v>
          </cell>
        </row>
        <row r="227">
          <cell r="CI227">
            <v>9.5</v>
          </cell>
          <cell r="CJ227">
            <v>1.4</v>
          </cell>
          <cell r="CK227">
            <v>0</v>
          </cell>
          <cell r="CL227">
            <v>0</v>
          </cell>
          <cell r="CM227">
            <v>0</v>
          </cell>
          <cell r="CN227">
            <v>0.1</v>
          </cell>
          <cell r="CO227">
            <v>0</v>
          </cell>
          <cell r="CP227">
            <v>0.4</v>
          </cell>
          <cell r="CW227">
            <v>9.5</v>
          </cell>
          <cell r="CX227">
            <v>1.1000000000000001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6</v>
          </cell>
        </row>
        <row r="228">
          <cell r="CI228">
            <v>9.5104166666666661</v>
          </cell>
          <cell r="CJ228">
            <v>1.4</v>
          </cell>
          <cell r="CK228">
            <v>0</v>
          </cell>
          <cell r="CL228">
            <v>0</v>
          </cell>
          <cell r="CM228">
            <v>0</v>
          </cell>
          <cell r="CN228">
            <v>0.1</v>
          </cell>
          <cell r="CO228">
            <v>0</v>
          </cell>
          <cell r="CP228">
            <v>0.4</v>
          </cell>
          <cell r="CW228">
            <v>9.5104166666666661</v>
          </cell>
          <cell r="CX228">
            <v>1.3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.9</v>
          </cell>
        </row>
        <row r="229">
          <cell r="CI229">
            <v>9.5208333333333339</v>
          </cell>
          <cell r="CJ229">
            <v>2.2000000000000002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1</v>
          </cell>
          <cell r="CW229">
            <v>9.5208333333333339</v>
          </cell>
          <cell r="CX229">
            <v>1.7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</v>
          </cell>
        </row>
        <row r="230">
          <cell r="CI230">
            <v>9.53125</v>
          </cell>
          <cell r="CJ230">
            <v>2.4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.5</v>
          </cell>
          <cell r="CP230">
            <v>0.7</v>
          </cell>
          <cell r="CW230">
            <v>9.53125</v>
          </cell>
          <cell r="CX230">
            <v>2.1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.2</v>
          </cell>
          <cell r="DD230">
            <v>0.5</v>
          </cell>
        </row>
        <row r="231">
          <cell r="CI231">
            <v>9.5416666666666661</v>
          </cell>
          <cell r="CJ231">
            <v>2.7</v>
          </cell>
          <cell r="CK231">
            <v>0</v>
          </cell>
          <cell r="CL231">
            <v>0</v>
          </cell>
          <cell r="CM231">
            <v>0</v>
          </cell>
          <cell r="CN231">
            <v>0.6</v>
          </cell>
          <cell r="CO231">
            <v>0.5</v>
          </cell>
          <cell r="CP231">
            <v>0.2</v>
          </cell>
          <cell r="CW231">
            <v>9.5416666666666661</v>
          </cell>
          <cell r="CX231">
            <v>2.5</v>
          </cell>
          <cell r="CY231">
            <v>0</v>
          </cell>
          <cell r="CZ231">
            <v>0</v>
          </cell>
          <cell r="DA231">
            <v>0.6</v>
          </cell>
          <cell r="DB231">
            <v>0.2</v>
          </cell>
          <cell r="DC231">
            <v>0.4</v>
          </cell>
          <cell r="DD231">
            <v>0.3</v>
          </cell>
        </row>
        <row r="232">
          <cell r="CI232">
            <v>9.5520833333333339</v>
          </cell>
          <cell r="CJ232">
            <v>2.4</v>
          </cell>
          <cell r="CK232">
            <v>0</v>
          </cell>
          <cell r="CL232">
            <v>0</v>
          </cell>
          <cell r="CM232">
            <v>0</v>
          </cell>
          <cell r="CN232">
            <v>0.9</v>
          </cell>
          <cell r="CO232">
            <v>0.5</v>
          </cell>
          <cell r="CP232">
            <v>0.7</v>
          </cell>
          <cell r="CW232">
            <v>9.5520833333333339</v>
          </cell>
          <cell r="CX232">
            <v>2.4</v>
          </cell>
          <cell r="CY232">
            <v>0</v>
          </cell>
          <cell r="CZ232">
            <v>0</v>
          </cell>
          <cell r="DA232">
            <v>0.8</v>
          </cell>
          <cell r="DB232">
            <v>0.8</v>
          </cell>
          <cell r="DC232">
            <v>1</v>
          </cell>
          <cell r="DD232">
            <v>0.4</v>
          </cell>
        </row>
        <row r="233">
          <cell r="CI233">
            <v>9.5625</v>
          </cell>
          <cell r="CJ233">
            <v>1.7</v>
          </cell>
          <cell r="CK233">
            <v>0.7</v>
          </cell>
          <cell r="CL233">
            <v>0</v>
          </cell>
          <cell r="CM233">
            <v>0</v>
          </cell>
          <cell r="CN233">
            <v>0.9</v>
          </cell>
          <cell r="CO233">
            <v>0.5</v>
          </cell>
          <cell r="CP233">
            <v>0.2</v>
          </cell>
          <cell r="CW233">
            <v>9.5625</v>
          </cell>
          <cell r="CX233">
            <v>1.8</v>
          </cell>
          <cell r="CY233">
            <v>0.3</v>
          </cell>
          <cell r="CZ233">
            <v>0.6</v>
          </cell>
          <cell r="DA233">
            <v>0.8</v>
          </cell>
          <cell r="DB233">
            <v>1</v>
          </cell>
          <cell r="DC233">
            <v>1</v>
          </cell>
          <cell r="DD233">
            <v>0.3</v>
          </cell>
        </row>
        <row r="234">
          <cell r="CI234">
            <v>9.5729166666666661</v>
          </cell>
          <cell r="CJ234">
            <v>1.9</v>
          </cell>
          <cell r="CK234">
            <v>0.4</v>
          </cell>
          <cell r="CL234">
            <v>0</v>
          </cell>
          <cell r="CM234">
            <v>0.1</v>
          </cell>
          <cell r="CN234">
            <v>0.4</v>
          </cell>
          <cell r="CO234">
            <v>0.5</v>
          </cell>
          <cell r="CP234">
            <v>0.5</v>
          </cell>
          <cell r="CW234">
            <v>9.5729166666666661</v>
          </cell>
          <cell r="CX234">
            <v>1.7</v>
          </cell>
          <cell r="CY234">
            <v>0.4</v>
          </cell>
          <cell r="CZ234">
            <v>0.8</v>
          </cell>
          <cell r="DA234">
            <v>0.8</v>
          </cell>
          <cell r="DB234">
            <v>0.8</v>
          </cell>
          <cell r="DC234">
            <v>0.8</v>
          </cell>
          <cell r="DD234">
            <v>0</v>
          </cell>
        </row>
        <row r="235">
          <cell r="CI235">
            <v>9.5833333333333339</v>
          </cell>
          <cell r="CJ235">
            <v>3.4</v>
          </cell>
          <cell r="CK235">
            <v>1.2</v>
          </cell>
          <cell r="CL235">
            <v>0.4</v>
          </cell>
          <cell r="CM235">
            <v>1.3</v>
          </cell>
          <cell r="CN235">
            <v>0</v>
          </cell>
          <cell r="CO235">
            <v>1.1000000000000001</v>
          </cell>
          <cell r="CP235">
            <v>0.9</v>
          </cell>
          <cell r="CW235">
            <v>9.5833333333333339</v>
          </cell>
          <cell r="CX235">
            <v>2.2999999999999998</v>
          </cell>
          <cell r="CY235">
            <v>0.9</v>
          </cell>
          <cell r="CZ235">
            <v>0.8</v>
          </cell>
          <cell r="DA235">
            <v>1.7</v>
          </cell>
          <cell r="DB235">
            <v>1</v>
          </cell>
          <cell r="DC235">
            <v>0.7</v>
          </cell>
          <cell r="DD235">
            <v>0.2</v>
          </cell>
        </row>
        <row r="236">
          <cell r="CI236">
            <v>9.59375</v>
          </cell>
          <cell r="CJ236">
            <v>3.6</v>
          </cell>
          <cell r="CK236">
            <v>2</v>
          </cell>
          <cell r="CL236">
            <v>1.5</v>
          </cell>
          <cell r="CM236">
            <v>1.2</v>
          </cell>
          <cell r="CN236">
            <v>0.4</v>
          </cell>
          <cell r="CO236">
            <v>2.2000000000000002</v>
          </cell>
          <cell r="CP236">
            <v>1.4</v>
          </cell>
          <cell r="CW236">
            <v>9.59375</v>
          </cell>
          <cell r="CX236">
            <v>2.2999999999999998</v>
          </cell>
          <cell r="CY236">
            <v>1.5</v>
          </cell>
          <cell r="CZ236">
            <v>1.3</v>
          </cell>
          <cell r="DA236">
            <v>1.1000000000000001</v>
          </cell>
          <cell r="DB236">
            <v>1.3</v>
          </cell>
          <cell r="DC236">
            <v>1.3</v>
          </cell>
          <cell r="DD236">
            <v>0.7</v>
          </cell>
        </row>
        <row r="237">
          <cell r="CI237">
            <v>9.6041666666666661</v>
          </cell>
          <cell r="CJ237">
            <v>3.1</v>
          </cell>
          <cell r="CK237">
            <v>2.5</v>
          </cell>
          <cell r="CL237">
            <v>2</v>
          </cell>
          <cell r="CM237">
            <v>1.2</v>
          </cell>
          <cell r="CN237">
            <v>0.6</v>
          </cell>
          <cell r="CO237">
            <v>2.8</v>
          </cell>
          <cell r="CP237">
            <v>1.6</v>
          </cell>
          <cell r="CW237">
            <v>9.6041666666666661</v>
          </cell>
          <cell r="CX237">
            <v>1.9</v>
          </cell>
          <cell r="CY237">
            <v>2.4</v>
          </cell>
          <cell r="CZ237">
            <v>2</v>
          </cell>
          <cell r="DA237">
            <v>1.5</v>
          </cell>
          <cell r="DB237">
            <v>1.3</v>
          </cell>
          <cell r="DC237">
            <v>1.7</v>
          </cell>
          <cell r="DD237">
            <v>1</v>
          </cell>
        </row>
        <row r="238">
          <cell r="CI238">
            <v>9.6145833333333339</v>
          </cell>
          <cell r="CJ238">
            <v>1.9</v>
          </cell>
          <cell r="CK238">
            <v>2.6</v>
          </cell>
          <cell r="CL238">
            <v>1.5</v>
          </cell>
          <cell r="CM238">
            <v>0.2</v>
          </cell>
          <cell r="CN238">
            <v>0.4</v>
          </cell>
          <cell r="CO238">
            <v>3.4</v>
          </cell>
          <cell r="CP238">
            <v>1.2</v>
          </cell>
          <cell r="CW238">
            <v>9.6145833333333339</v>
          </cell>
          <cell r="CX238">
            <v>1.4</v>
          </cell>
          <cell r="CY238">
            <v>2.2000000000000002</v>
          </cell>
          <cell r="CZ238">
            <v>1.5</v>
          </cell>
          <cell r="DA238">
            <v>0.6</v>
          </cell>
          <cell r="DB238">
            <v>0.9</v>
          </cell>
          <cell r="DC238">
            <v>2</v>
          </cell>
          <cell r="DD238">
            <v>0.9</v>
          </cell>
        </row>
        <row r="239">
          <cell r="CI239">
            <v>9.625</v>
          </cell>
          <cell r="CJ239">
            <v>2.8</v>
          </cell>
          <cell r="CK239">
            <v>3.1</v>
          </cell>
          <cell r="CL239">
            <v>0.1</v>
          </cell>
          <cell r="CM239">
            <v>1</v>
          </cell>
          <cell r="CN239">
            <v>0.2</v>
          </cell>
          <cell r="CO239">
            <v>3.6</v>
          </cell>
          <cell r="CP239">
            <v>0.6</v>
          </cell>
          <cell r="CW239">
            <v>9.625</v>
          </cell>
          <cell r="CX239">
            <v>1.5</v>
          </cell>
          <cell r="CY239">
            <v>2.9</v>
          </cell>
          <cell r="CZ239">
            <v>0.6</v>
          </cell>
          <cell r="DA239">
            <v>1.1000000000000001</v>
          </cell>
          <cell r="DB239">
            <v>0.3</v>
          </cell>
          <cell r="DC239">
            <v>2.7</v>
          </cell>
          <cell r="DD239">
            <v>0.8</v>
          </cell>
        </row>
        <row r="240">
          <cell r="CI240">
            <v>9.6354166666666661</v>
          </cell>
          <cell r="CJ240">
            <v>2.2000000000000002</v>
          </cell>
          <cell r="CK240">
            <v>3.6</v>
          </cell>
          <cell r="CL240">
            <v>0.5</v>
          </cell>
          <cell r="CM240">
            <v>1.7</v>
          </cell>
          <cell r="CN240">
            <v>0.4</v>
          </cell>
          <cell r="CO240">
            <v>3.4</v>
          </cell>
          <cell r="CP240">
            <v>0.6</v>
          </cell>
          <cell r="CW240">
            <v>9.6354166666666661</v>
          </cell>
          <cell r="CX240">
            <v>2.1</v>
          </cell>
          <cell r="CY240">
            <v>3</v>
          </cell>
          <cell r="CZ240">
            <v>1.2</v>
          </cell>
          <cell r="DA240">
            <v>1.9</v>
          </cell>
          <cell r="DB240">
            <v>0.6</v>
          </cell>
          <cell r="DC240">
            <v>3</v>
          </cell>
          <cell r="DD240">
            <v>0.8</v>
          </cell>
        </row>
        <row r="241">
          <cell r="CI241">
            <v>9.6458333333333339</v>
          </cell>
          <cell r="CJ241">
            <v>1.4</v>
          </cell>
          <cell r="CK241">
            <v>2.2999999999999998</v>
          </cell>
          <cell r="CL241">
            <v>0.3</v>
          </cell>
          <cell r="CM241">
            <v>1.7</v>
          </cell>
          <cell r="CN241">
            <v>1.2</v>
          </cell>
          <cell r="CO241">
            <v>0.9</v>
          </cell>
          <cell r="CP241">
            <v>1.2</v>
          </cell>
          <cell r="CW241">
            <v>9.6458333333333339</v>
          </cell>
          <cell r="CX241">
            <v>1.9</v>
          </cell>
          <cell r="CY241">
            <v>1.7</v>
          </cell>
          <cell r="CZ241">
            <v>1.5</v>
          </cell>
          <cell r="DA241">
            <v>2</v>
          </cell>
          <cell r="DB241">
            <v>1.1000000000000001</v>
          </cell>
          <cell r="DC241">
            <v>2</v>
          </cell>
          <cell r="DD241">
            <v>1</v>
          </cell>
        </row>
        <row r="242">
          <cell r="CI242">
            <v>9.65625</v>
          </cell>
          <cell r="CJ242">
            <v>1</v>
          </cell>
          <cell r="CK242">
            <v>1.2</v>
          </cell>
          <cell r="CL242">
            <v>0.3</v>
          </cell>
          <cell r="CM242">
            <v>1.9</v>
          </cell>
          <cell r="CN242">
            <v>3.6</v>
          </cell>
          <cell r="CO242">
            <v>0.9</v>
          </cell>
          <cell r="CP242">
            <v>2</v>
          </cell>
          <cell r="CW242">
            <v>9.65625</v>
          </cell>
          <cell r="CX242">
            <v>1.9</v>
          </cell>
          <cell r="CY242">
            <v>0.8</v>
          </cell>
          <cell r="CZ242">
            <v>1.4</v>
          </cell>
          <cell r="DA242">
            <v>2.4</v>
          </cell>
          <cell r="DB242">
            <v>1.6</v>
          </cell>
          <cell r="DC242">
            <v>2.4</v>
          </cell>
          <cell r="DD242">
            <v>1.1000000000000001</v>
          </cell>
        </row>
        <row r="243">
          <cell r="CI243">
            <v>9.6666666666666661</v>
          </cell>
          <cell r="CJ243">
            <v>0.8</v>
          </cell>
          <cell r="CK243">
            <v>1.1000000000000001</v>
          </cell>
          <cell r="CL243">
            <v>0</v>
          </cell>
          <cell r="CM243">
            <v>1.7</v>
          </cell>
          <cell r="CN243">
            <v>3.8</v>
          </cell>
          <cell r="CO243">
            <v>0.6</v>
          </cell>
          <cell r="CP243">
            <v>1.5</v>
          </cell>
          <cell r="CW243">
            <v>9.6666666666666661</v>
          </cell>
          <cell r="CX243">
            <v>2</v>
          </cell>
          <cell r="CY243">
            <v>0.9</v>
          </cell>
          <cell r="CZ243">
            <v>1.4</v>
          </cell>
          <cell r="DA243">
            <v>2</v>
          </cell>
          <cell r="DB243">
            <v>1.8</v>
          </cell>
          <cell r="DC243">
            <v>1.7</v>
          </cell>
          <cell r="DD243">
            <v>1.1000000000000001</v>
          </cell>
        </row>
        <row r="244">
          <cell r="CI244">
            <v>9.6770833333333339</v>
          </cell>
          <cell r="CJ244">
            <v>0.5</v>
          </cell>
          <cell r="CK244">
            <v>1.1000000000000001</v>
          </cell>
          <cell r="CL244">
            <v>0.4</v>
          </cell>
          <cell r="CM244">
            <v>0.9</v>
          </cell>
          <cell r="CN244">
            <v>3.6</v>
          </cell>
          <cell r="CO244">
            <v>0.6</v>
          </cell>
          <cell r="CP244">
            <v>1.7</v>
          </cell>
          <cell r="CW244">
            <v>9.6770833333333339</v>
          </cell>
          <cell r="CX244">
            <v>1.5</v>
          </cell>
          <cell r="CY244">
            <v>1.1000000000000001</v>
          </cell>
          <cell r="CZ244">
            <v>1.6</v>
          </cell>
          <cell r="DA244">
            <v>1.7</v>
          </cell>
          <cell r="DB244">
            <v>2</v>
          </cell>
          <cell r="DC244">
            <v>1.5</v>
          </cell>
          <cell r="DD244">
            <v>1.2</v>
          </cell>
        </row>
        <row r="245">
          <cell r="CI245">
            <v>9.6875</v>
          </cell>
          <cell r="CJ245">
            <v>1.2</v>
          </cell>
          <cell r="CK245">
            <v>2.6</v>
          </cell>
          <cell r="CL245">
            <v>0.7</v>
          </cell>
          <cell r="CM245">
            <v>1.2</v>
          </cell>
          <cell r="CN245">
            <v>3.5</v>
          </cell>
          <cell r="CO245">
            <v>1.2</v>
          </cell>
          <cell r="CP245">
            <v>0.8</v>
          </cell>
          <cell r="CW245">
            <v>9.6875</v>
          </cell>
          <cell r="CX245">
            <v>1.6</v>
          </cell>
          <cell r="CY245">
            <v>2.7</v>
          </cell>
          <cell r="CZ245">
            <v>2.4</v>
          </cell>
          <cell r="DA245">
            <v>2</v>
          </cell>
          <cell r="DB245">
            <v>2.2000000000000002</v>
          </cell>
          <cell r="DC245">
            <v>1.7</v>
          </cell>
          <cell r="DD245">
            <v>1.4</v>
          </cell>
        </row>
        <row r="246">
          <cell r="CI246">
            <v>9.6979166666666661</v>
          </cell>
          <cell r="CJ246">
            <v>2.5</v>
          </cell>
          <cell r="CK246">
            <v>3.1</v>
          </cell>
          <cell r="CL246">
            <v>0.7</v>
          </cell>
          <cell r="CM246">
            <v>0.7</v>
          </cell>
          <cell r="CN246">
            <v>3.5</v>
          </cell>
          <cell r="CO246">
            <v>1.9</v>
          </cell>
          <cell r="CP246">
            <v>1.5</v>
          </cell>
          <cell r="CW246">
            <v>9.6979166666666661</v>
          </cell>
          <cell r="CX246">
            <v>1.6</v>
          </cell>
          <cell r="CY246">
            <v>2.5</v>
          </cell>
          <cell r="CZ246">
            <v>2.9</v>
          </cell>
          <cell r="DA246">
            <v>2.6</v>
          </cell>
          <cell r="DB246">
            <v>2.8</v>
          </cell>
          <cell r="DC246">
            <v>1.9</v>
          </cell>
          <cell r="DD246">
            <v>2.1</v>
          </cell>
        </row>
        <row r="247">
          <cell r="CI247">
            <v>9.7083333333333339</v>
          </cell>
          <cell r="CJ247">
            <v>2.1</v>
          </cell>
          <cell r="CK247">
            <v>1.7</v>
          </cell>
          <cell r="CL247">
            <v>0.8</v>
          </cell>
          <cell r="CM247">
            <v>0.7</v>
          </cell>
          <cell r="CN247">
            <v>2.2000000000000002</v>
          </cell>
          <cell r="CO247">
            <v>2.4</v>
          </cell>
          <cell r="CP247">
            <v>1.5</v>
          </cell>
          <cell r="CW247">
            <v>9.7083333333333339</v>
          </cell>
          <cell r="CX247">
            <v>1.4</v>
          </cell>
          <cell r="CY247">
            <v>1.4</v>
          </cell>
          <cell r="CZ247">
            <v>2.9</v>
          </cell>
          <cell r="DA247">
            <v>2.7</v>
          </cell>
          <cell r="DB247">
            <v>2.4</v>
          </cell>
          <cell r="DC247">
            <v>2.5</v>
          </cell>
          <cell r="DD247">
            <v>2.2000000000000002</v>
          </cell>
        </row>
        <row r="248">
          <cell r="CI248">
            <v>9.71875</v>
          </cell>
          <cell r="CJ248">
            <v>2</v>
          </cell>
          <cell r="CK248">
            <v>2.2000000000000002</v>
          </cell>
          <cell r="CL248">
            <v>0.4</v>
          </cell>
          <cell r="CM248">
            <v>0.2</v>
          </cell>
          <cell r="CN248">
            <v>1.6</v>
          </cell>
          <cell r="CO248">
            <v>2.2999999999999998</v>
          </cell>
          <cell r="CP248">
            <v>2.7</v>
          </cell>
          <cell r="CW248">
            <v>9.71875</v>
          </cell>
          <cell r="CX248">
            <v>1.5</v>
          </cell>
          <cell r="CY248">
            <v>1.6</v>
          </cell>
          <cell r="CZ248">
            <v>2.1</v>
          </cell>
          <cell r="DA248">
            <v>2.7</v>
          </cell>
          <cell r="DB248">
            <v>1.7</v>
          </cell>
          <cell r="DC248">
            <v>2.2000000000000002</v>
          </cell>
          <cell r="DD248">
            <v>2.8</v>
          </cell>
        </row>
        <row r="249">
          <cell r="CI249">
            <v>9.7291666666666661</v>
          </cell>
          <cell r="CJ249">
            <v>1.4</v>
          </cell>
          <cell r="CK249">
            <v>1.2</v>
          </cell>
          <cell r="CL249">
            <v>1.2</v>
          </cell>
          <cell r="CM249">
            <v>0.1</v>
          </cell>
          <cell r="CN249">
            <v>2.1</v>
          </cell>
          <cell r="CO249">
            <v>1.4</v>
          </cell>
          <cell r="CP249">
            <v>3.8</v>
          </cell>
          <cell r="CW249">
            <v>9.7291666666666661</v>
          </cell>
          <cell r="CX249">
            <v>1.3</v>
          </cell>
          <cell r="CY249">
            <v>1.4</v>
          </cell>
          <cell r="CZ249">
            <v>2</v>
          </cell>
          <cell r="DA249">
            <v>2.5</v>
          </cell>
          <cell r="DB249">
            <v>1.4</v>
          </cell>
          <cell r="DC249">
            <v>2.2000000000000002</v>
          </cell>
          <cell r="DD249">
            <v>3.2</v>
          </cell>
        </row>
        <row r="250">
          <cell r="CI250">
            <v>9.7395833333333339</v>
          </cell>
          <cell r="CJ250">
            <v>1.9</v>
          </cell>
          <cell r="CK250">
            <v>1.2</v>
          </cell>
          <cell r="CL250">
            <v>1.6</v>
          </cell>
          <cell r="CM250">
            <v>0.4</v>
          </cell>
          <cell r="CN250">
            <v>1.9</v>
          </cell>
          <cell r="CO250">
            <v>1.5</v>
          </cell>
          <cell r="CP250">
            <v>3.1</v>
          </cell>
          <cell r="CW250">
            <v>9.7395833333333339</v>
          </cell>
          <cell r="CX250">
            <v>1.9</v>
          </cell>
          <cell r="CY250">
            <v>1.2</v>
          </cell>
          <cell r="CZ250">
            <v>1.7</v>
          </cell>
          <cell r="DA250">
            <v>2.4</v>
          </cell>
          <cell r="DB250">
            <v>2.2000000000000002</v>
          </cell>
          <cell r="DC250">
            <v>1.8</v>
          </cell>
          <cell r="DD250">
            <v>4.2</v>
          </cell>
        </row>
        <row r="251">
          <cell r="CI251">
            <v>9.75</v>
          </cell>
          <cell r="CJ251">
            <v>1.7</v>
          </cell>
          <cell r="CK251">
            <v>1.2</v>
          </cell>
          <cell r="CL251">
            <v>2</v>
          </cell>
          <cell r="CM251">
            <v>1.1000000000000001</v>
          </cell>
          <cell r="CN251">
            <v>2.2999999999999998</v>
          </cell>
          <cell r="CO251">
            <v>1.7</v>
          </cell>
          <cell r="CP251">
            <v>1.6</v>
          </cell>
          <cell r="CW251">
            <v>9.75</v>
          </cell>
          <cell r="CX251">
            <v>2.6</v>
          </cell>
          <cell r="CY251">
            <v>1.6</v>
          </cell>
          <cell r="CZ251">
            <v>2</v>
          </cell>
          <cell r="DA251">
            <v>3.5</v>
          </cell>
          <cell r="DB251">
            <v>3.1</v>
          </cell>
          <cell r="DC251">
            <v>2.4</v>
          </cell>
          <cell r="DD251">
            <v>2.2000000000000002</v>
          </cell>
        </row>
        <row r="252">
          <cell r="CI252">
            <v>9.7604166666666661</v>
          </cell>
          <cell r="CJ252">
            <v>1.7</v>
          </cell>
          <cell r="CK252">
            <v>0.9</v>
          </cell>
          <cell r="CL252">
            <v>2</v>
          </cell>
          <cell r="CM252">
            <v>1.1000000000000001</v>
          </cell>
          <cell r="CN252">
            <v>1.9</v>
          </cell>
          <cell r="CO252">
            <v>1.6</v>
          </cell>
          <cell r="CP252">
            <v>1</v>
          </cell>
          <cell r="CW252">
            <v>9.7604166666666661</v>
          </cell>
          <cell r="CX252">
            <v>2.9</v>
          </cell>
          <cell r="CY252">
            <v>1.5</v>
          </cell>
          <cell r="CZ252">
            <v>2</v>
          </cell>
          <cell r="DA252">
            <v>3.9</v>
          </cell>
          <cell r="DB252">
            <v>2.6</v>
          </cell>
          <cell r="DC252">
            <v>1.7</v>
          </cell>
          <cell r="DD252">
            <v>1.9</v>
          </cell>
        </row>
        <row r="253">
          <cell r="CI253">
            <v>9.7708333333333339</v>
          </cell>
          <cell r="CJ253">
            <v>2.8</v>
          </cell>
          <cell r="CK253">
            <v>1.4</v>
          </cell>
          <cell r="CL253">
            <v>2.6</v>
          </cell>
          <cell r="CM253">
            <v>1</v>
          </cell>
          <cell r="CN253">
            <v>1.7</v>
          </cell>
          <cell r="CO253">
            <v>0.6</v>
          </cell>
          <cell r="CP253">
            <v>2.4</v>
          </cell>
          <cell r="CW253">
            <v>9.7708333333333339</v>
          </cell>
          <cell r="CX253">
            <v>3.4</v>
          </cell>
          <cell r="CY253">
            <v>1.9</v>
          </cell>
          <cell r="CZ253">
            <v>2.2999999999999998</v>
          </cell>
          <cell r="DA253">
            <v>3.8</v>
          </cell>
          <cell r="DB253">
            <v>2.2000000000000002</v>
          </cell>
          <cell r="DC253">
            <v>1.2</v>
          </cell>
          <cell r="DD253">
            <v>2.4</v>
          </cell>
        </row>
        <row r="254">
          <cell r="CI254">
            <v>9.78125</v>
          </cell>
          <cell r="CJ254">
            <v>3</v>
          </cell>
          <cell r="CK254">
            <v>1</v>
          </cell>
          <cell r="CL254">
            <v>2.7</v>
          </cell>
          <cell r="CM254">
            <v>1.3</v>
          </cell>
          <cell r="CN254">
            <v>1.5</v>
          </cell>
          <cell r="CO254">
            <v>0.7</v>
          </cell>
          <cell r="CP254">
            <v>1.4</v>
          </cell>
          <cell r="CW254">
            <v>9.78125</v>
          </cell>
          <cell r="CX254">
            <v>3.3</v>
          </cell>
          <cell r="CY254">
            <v>2</v>
          </cell>
          <cell r="CZ254">
            <v>2.2000000000000002</v>
          </cell>
          <cell r="DA254">
            <v>4.2</v>
          </cell>
          <cell r="DB254">
            <v>2.5</v>
          </cell>
          <cell r="DC254">
            <v>1.4</v>
          </cell>
          <cell r="DD254">
            <v>2.1</v>
          </cell>
        </row>
        <row r="255">
          <cell r="CI255">
            <v>9.7916666666666661</v>
          </cell>
          <cell r="CJ255">
            <v>1.7</v>
          </cell>
          <cell r="CK255">
            <v>0.7</v>
          </cell>
          <cell r="CL255">
            <v>1.8</v>
          </cell>
          <cell r="CM255">
            <v>1.7</v>
          </cell>
          <cell r="CN255">
            <v>0.3</v>
          </cell>
          <cell r="CO255">
            <v>0.4</v>
          </cell>
          <cell r="CP255">
            <v>1.6</v>
          </cell>
          <cell r="CW255">
            <v>9.7916666666666661</v>
          </cell>
          <cell r="CX255">
            <v>3.1</v>
          </cell>
          <cell r="CY255">
            <v>0.8</v>
          </cell>
          <cell r="CZ255">
            <v>1.6</v>
          </cell>
          <cell r="DA255">
            <v>2.9</v>
          </cell>
          <cell r="DB255">
            <v>1.3</v>
          </cell>
          <cell r="DC255">
            <v>1.2</v>
          </cell>
          <cell r="DD255">
            <v>2.5</v>
          </cell>
        </row>
        <row r="256">
          <cell r="CI256">
            <v>9.8020833333333339</v>
          </cell>
          <cell r="CJ256">
            <v>1.5</v>
          </cell>
          <cell r="CK256">
            <v>1.7</v>
          </cell>
          <cell r="CL256">
            <v>2</v>
          </cell>
          <cell r="CM256">
            <v>0.9</v>
          </cell>
          <cell r="CN256">
            <v>1.5</v>
          </cell>
          <cell r="CO256">
            <v>0.6</v>
          </cell>
          <cell r="CP256">
            <v>1.7</v>
          </cell>
          <cell r="CW256">
            <v>9.8020833333333339</v>
          </cell>
          <cell r="CX256">
            <v>3.5</v>
          </cell>
          <cell r="CY256">
            <v>1.6</v>
          </cell>
          <cell r="CZ256">
            <v>2.4</v>
          </cell>
          <cell r="DA256">
            <v>2.7</v>
          </cell>
          <cell r="DB256">
            <v>2.5</v>
          </cell>
          <cell r="DC256">
            <v>2.1</v>
          </cell>
          <cell r="DD256">
            <v>2</v>
          </cell>
        </row>
        <row r="257">
          <cell r="CI257">
            <v>9.8125</v>
          </cell>
          <cell r="CJ257">
            <v>1.1000000000000001</v>
          </cell>
          <cell r="CK257">
            <v>2.6</v>
          </cell>
          <cell r="CL257">
            <v>1.3</v>
          </cell>
          <cell r="CM257">
            <v>3.1</v>
          </cell>
          <cell r="CN257">
            <v>3.7</v>
          </cell>
          <cell r="CO257">
            <v>1.2</v>
          </cell>
          <cell r="CP257">
            <v>2.4</v>
          </cell>
          <cell r="CW257">
            <v>9.8125</v>
          </cell>
          <cell r="CX257">
            <v>3.4</v>
          </cell>
          <cell r="CY257">
            <v>1.8</v>
          </cell>
          <cell r="CZ257">
            <v>1.7</v>
          </cell>
          <cell r="DA257">
            <v>4.2</v>
          </cell>
          <cell r="DB257">
            <v>4.3</v>
          </cell>
          <cell r="DC257">
            <v>1.8</v>
          </cell>
          <cell r="DD257">
            <v>2.4</v>
          </cell>
        </row>
        <row r="258">
          <cell r="CI258">
            <v>9.8229166666666661</v>
          </cell>
          <cell r="CJ258">
            <v>1.6</v>
          </cell>
          <cell r="CK258">
            <v>3.3</v>
          </cell>
          <cell r="CL258">
            <v>1.7</v>
          </cell>
          <cell r="CM258">
            <v>2.2000000000000002</v>
          </cell>
          <cell r="CN258">
            <v>2.4</v>
          </cell>
          <cell r="CO258">
            <v>0.5</v>
          </cell>
          <cell r="CP258">
            <v>2.5</v>
          </cell>
          <cell r="CW258">
            <v>9.8229166666666661</v>
          </cell>
          <cell r="CX258">
            <v>4.0999999999999996</v>
          </cell>
          <cell r="CY258">
            <v>2.5</v>
          </cell>
          <cell r="CZ258">
            <v>2.1</v>
          </cell>
          <cell r="DA258">
            <v>4</v>
          </cell>
          <cell r="DB258">
            <v>4.4000000000000004</v>
          </cell>
          <cell r="DC258">
            <v>1.6</v>
          </cell>
          <cell r="DD258">
            <v>2.7</v>
          </cell>
        </row>
        <row r="259">
          <cell r="CI259">
            <v>9.8333333333333339</v>
          </cell>
          <cell r="CJ259">
            <v>0.9</v>
          </cell>
          <cell r="CK259">
            <v>2.7</v>
          </cell>
          <cell r="CL259">
            <v>1.4</v>
          </cell>
          <cell r="CM259">
            <v>3.1</v>
          </cell>
          <cell r="CN259">
            <v>1.2</v>
          </cell>
          <cell r="CO259">
            <v>0.8</v>
          </cell>
          <cell r="CP259">
            <v>1.2</v>
          </cell>
          <cell r="CW259">
            <v>9.8333333333333339</v>
          </cell>
          <cell r="CX259">
            <v>2.9</v>
          </cell>
          <cell r="CY259">
            <v>2.2000000000000002</v>
          </cell>
          <cell r="CZ259">
            <v>1.9</v>
          </cell>
          <cell r="DA259">
            <v>3.9</v>
          </cell>
          <cell r="DB259">
            <v>3.3</v>
          </cell>
          <cell r="DC259">
            <v>1.8</v>
          </cell>
          <cell r="DD259">
            <v>1.9</v>
          </cell>
        </row>
        <row r="260">
          <cell r="CI260">
            <v>9.84375</v>
          </cell>
          <cell r="CJ260">
            <v>0.9</v>
          </cell>
          <cell r="CK260">
            <v>2.2999999999999998</v>
          </cell>
          <cell r="CL260">
            <v>0.5</v>
          </cell>
          <cell r="CM260">
            <v>3.4</v>
          </cell>
          <cell r="CN260">
            <v>0.8</v>
          </cell>
          <cell r="CO260">
            <v>1.3</v>
          </cell>
          <cell r="CP260">
            <v>1.9</v>
          </cell>
          <cell r="CW260">
            <v>9.84375</v>
          </cell>
          <cell r="CX260">
            <v>3.1</v>
          </cell>
          <cell r="CY260">
            <v>2.1</v>
          </cell>
          <cell r="CZ260">
            <v>1.9</v>
          </cell>
          <cell r="DA260">
            <v>3.6</v>
          </cell>
          <cell r="DB260">
            <v>2.7</v>
          </cell>
          <cell r="DC260">
            <v>2</v>
          </cell>
          <cell r="DD260">
            <v>1.7</v>
          </cell>
        </row>
        <row r="261">
          <cell r="CI261">
            <v>9.8541666666666661</v>
          </cell>
          <cell r="CJ261">
            <v>1.2</v>
          </cell>
          <cell r="CK261">
            <v>2</v>
          </cell>
          <cell r="CL261">
            <v>1.9</v>
          </cell>
          <cell r="CM261">
            <v>2.6</v>
          </cell>
          <cell r="CN261">
            <v>0.9</v>
          </cell>
          <cell r="CO261">
            <v>2.5</v>
          </cell>
          <cell r="CP261">
            <v>2.9</v>
          </cell>
          <cell r="CW261">
            <v>9.8541666666666661</v>
          </cell>
          <cell r="CX261">
            <v>2.6</v>
          </cell>
          <cell r="CY261">
            <v>2.1</v>
          </cell>
          <cell r="CZ261">
            <v>2.7</v>
          </cell>
          <cell r="DA261">
            <v>3.1</v>
          </cell>
          <cell r="DB261">
            <v>2</v>
          </cell>
          <cell r="DC261">
            <v>3.1</v>
          </cell>
          <cell r="DD261">
            <v>2.1</v>
          </cell>
        </row>
        <row r="262">
          <cell r="CI262">
            <v>9.8645833333333339</v>
          </cell>
          <cell r="CJ262">
            <v>1.2</v>
          </cell>
          <cell r="CK262">
            <v>2.2000000000000002</v>
          </cell>
          <cell r="CL262">
            <v>1.5</v>
          </cell>
          <cell r="CM262">
            <v>3.4</v>
          </cell>
          <cell r="CN262">
            <v>0.5</v>
          </cell>
          <cell r="CO262">
            <v>0.6</v>
          </cell>
          <cell r="CP262">
            <v>2.2000000000000002</v>
          </cell>
          <cell r="CW262">
            <v>9.8645833333333339</v>
          </cell>
          <cell r="CX262">
            <v>2.4</v>
          </cell>
          <cell r="CY262">
            <v>2.4</v>
          </cell>
          <cell r="CZ262">
            <v>3.1</v>
          </cell>
          <cell r="DA262">
            <v>3.5</v>
          </cell>
          <cell r="DB262">
            <v>2.2999999999999998</v>
          </cell>
          <cell r="DC262">
            <v>2.7</v>
          </cell>
          <cell r="DD262">
            <v>2.1</v>
          </cell>
        </row>
        <row r="263">
          <cell r="CI263">
            <v>9.875</v>
          </cell>
          <cell r="CJ263">
            <v>1.5</v>
          </cell>
          <cell r="CK263">
            <v>1.6</v>
          </cell>
          <cell r="CL263">
            <v>1.5</v>
          </cell>
          <cell r="CM263">
            <v>1.9</v>
          </cell>
          <cell r="CN263">
            <v>1.5</v>
          </cell>
          <cell r="CO263">
            <v>1.2</v>
          </cell>
          <cell r="CP263">
            <v>2.5</v>
          </cell>
          <cell r="CW263">
            <v>9.875</v>
          </cell>
          <cell r="CX263">
            <v>2.2999999999999998</v>
          </cell>
          <cell r="CY263">
            <v>2.1</v>
          </cell>
          <cell r="CZ263">
            <v>4.4000000000000004</v>
          </cell>
          <cell r="DA263">
            <v>2.6</v>
          </cell>
          <cell r="DB263">
            <v>3.2</v>
          </cell>
          <cell r="DC263">
            <v>3.5</v>
          </cell>
          <cell r="DD263">
            <v>2.4</v>
          </cell>
        </row>
        <row r="264">
          <cell r="CI264">
            <v>9.8854166666666661</v>
          </cell>
          <cell r="CJ264">
            <v>2.5</v>
          </cell>
          <cell r="CK264">
            <v>1</v>
          </cell>
          <cell r="CL264">
            <v>1.1000000000000001</v>
          </cell>
          <cell r="CM264">
            <v>1.4</v>
          </cell>
          <cell r="CN264">
            <v>1.2</v>
          </cell>
          <cell r="CO264">
            <v>0.4</v>
          </cell>
          <cell r="CP264">
            <v>2.6</v>
          </cell>
          <cell r="CW264">
            <v>9.8854166666666661</v>
          </cell>
          <cell r="CX264">
            <v>3.2</v>
          </cell>
          <cell r="CY264">
            <v>1.9</v>
          </cell>
          <cell r="CZ264">
            <v>3.2</v>
          </cell>
          <cell r="DA264">
            <v>2.1</v>
          </cell>
          <cell r="DB264">
            <v>3.1</v>
          </cell>
          <cell r="DC264">
            <v>2.1</v>
          </cell>
          <cell r="DD264">
            <v>2.2000000000000002</v>
          </cell>
        </row>
        <row r="265">
          <cell r="CI265">
            <v>9.8958333333333339</v>
          </cell>
          <cell r="CJ265">
            <v>1.9</v>
          </cell>
          <cell r="CK265">
            <v>1.3</v>
          </cell>
          <cell r="CL265">
            <v>0.8</v>
          </cell>
          <cell r="CM265">
            <v>1.4</v>
          </cell>
          <cell r="CN265">
            <v>1.7</v>
          </cell>
          <cell r="CO265">
            <v>0.9</v>
          </cell>
          <cell r="CP265">
            <v>1.1000000000000001</v>
          </cell>
          <cell r="CW265">
            <v>9.8958333333333339</v>
          </cell>
          <cell r="CX265">
            <v>3.1</v>
          </cell>
          <cell r="CY265">
            <v>2.2000000000000002</v>
          </cell>
          <cell r="CZ265">
            <v>2.4</v>
          </cell>
          <cell r="DA265">
            <v>1.5</v>
          </cell>
          <cell r="DB265">
            <v>3.1</v>
          </cell>
          <cell r="DC265">
            <v>1.7</v>
          </cell>
          <cell r="DD265">
            <v>1.4</v>
          </cell>
        </row>
        <row r="266">
          <cell r="CI266">
            <v>9.90625</v>
          </cell>
          <cell r="CJ266">
            <v>1.9</v>
          </cell>
          <cell r="CK266">
            <v>0.7</v>
          </cell>
          <cell r="CL266">
            <v>0.5</v>
          </cell>
          <cell r="CM266">
            <v>1.7</v>
          </cell>
          <cell r="CN266">
            <v>0.9</v>
          </cell>
          <cell r="CO266">
            <v>1.2</v>
          </cell>
          <cell r="CP266">
            <v>0.9</v>
          </cell>
          <cell r="CW266">
            <v>9.90625</v>
          </cell>
          <cell r="CX266">
            <v>3.4</v>
          </cell>
          <cell r="CY266">
            <v>1.3</v>
          </cell>
          <cell r="CZ266">
            <v>1.9</v>
          </cell>
          <cell r="DA266">
            <v>1.8</v>
          </cell>
          <cell r="DB266">
            <v>2.7</v>
          </cell>
          <cell r="DC266">
            <v>1.6</v>
          </cell>
          <cell r="DD266">
            <v>1.7</v>
          </cell>
        </row>
        <row r="267">
          <cell r="CI267">
            <v>9.9166666666666661</v>
          </cell>
          <cell r="CJ267">
            <v>3.1</v>
          </cell>
          <cell r="CK267">
            <v>0.5</v>
          </cell>
          <cell r="CL267">
            <v>1.6</v>
          </cell>
          <cell r="CM267">
            <v>2.5</v>
          </cell>
          <cell r="CN267">
            <v>1.8</v>
          </cell>
          <cell r="CO267">
            <v>0.1</v>
          </cell>
          <cell r="CP267">
            <v>1.7</v>
          </cell>
          <cell r="CW267">
            <v>9.9166666666666661</v>
          </cell>
          <cell r="CX267">
            <v>3.9</v>
          </cell>
          <cell r="CY267">
            <v>1</v>
          </cell>
          <cell r="CZ267">
            <v>1.5</v>
          </cell>
          <cell r="DA267">
            <v>3</v>
          </cell>
          <cell r="DB267">
            <v>2.2999999999999998</v>
          </cell>
          <cell r="DC267">
            <v>1</v>
          </cell>
          <cell r="DD267">
            <v>1.2</v>
          </cell>
        </row>
        <row r="268">
          <cell r="CI268">
            <v>9.9270833333333339</v>
          </cell>
          <cell r="CJ268">
            <v>2.4</v>
          </cell>
          <cell r="CK268">
            <v>1</v>
          </cell>
          <cell r="CL268">
            <v>1.7</v>
          </cell>
          <cell r="CM268">
            <v>3.3</v>
          </cell>
          <cell r="CN268">
            <v>2.1</v>
          </cell>
          <cell r="CO268">
            <v>1.6</v>
          </cell>
          <cell r="CP268">
            <v>2.9</v>
          </cell>
          <cell r="CW268">
            <v>9.9270833333333339</v>
          </cell>
          <cell r="CX268">
            <v>2.9</v>
          </cell>
          <cell r="CY268">
            <v>0.7</v>
          </cell>
          <cell r="CZ268">
            <v>2</v>
          </cell>
          <cell r="DA268">
            <v>3.6</v>
          </cell>
          <cell r="DB268">
            <v>2.1</v>
          </cell>
          <cell r="DC268">
            <v>2.2000000000000002</v>
          </cell>
          <cell r="DD268">
            <v>2</v>
          </cell>
        </row>
        <row r="269">
          <cell r="CI269">
            <v>9.9375</v>
          </cell>
          <cell r="CJ269">
            <v>3.4</v>
          </cell>
          <cell r="CK269">
            <v>3.2</v>
          </cell>
          <cell r="CL269">
            <v>2.2000000000000002</v>
          </cell>
          <cell r="CM269">
            <v>1.7</v>
          </cell>
          <cell r="CN269">
            <v>2.7</v>
          </cell>
          <cell r="CO269">
            <v>1.6</v>
          </cell>
          <cell r="CP269">
            <v>3.2</v>
          </cell>
          <cell r="CW269">
            <v>9.9375</v>
          </cell>
          <cell r="CX269">
            <v>3.2</v>
          </cell>
          <cell r="CY269">
            <v>3</v>
          </cell>
          <cell r="CZ269">
            <v>2.2999999999999998</v>
          </cell>
          <cell r="DA269">
            <v>2.4</v>
          </cell>
          <cell r="DB269">
            <v>2.4</v>
          </cell>
          <cell r="DC269">
            <v>2.7</v>
          </cell>
          <cell r="DD269">
            <v>2</v>
          </cell>
        </row>
        <row r="270">
          <cell r="CI270">
            <v>9.9479166666666661</v>
          </cell>
          <cell r="CJ270">
            <v>3.1</v>
          </cell>
          <cell r="CK270">
            <v>3.8</v>
          </cell>
          <cell r="CL270">
            <v>2.1</v>
          </cell>
          <cell r="CM270">
            <v>2.4</v>
          </cell>
          <cell r="CN270">
            <v>2.4</v>
          </cell>
          <cell r="CO270">
            <v>2</v>
          </cell>
          <cell r="CP270">
            <v>1</v>
          </cell>
          <cell r="CW270">
            <v>9.9479166666666661</v>
          </cell>
          <cell r="CX270">
            <v>3.4</v>
          </cell>
          <cell r="CY270">
            <v>4.4000000000000004</v>
          </cell>
          <cell r="CZ270">
            <v>1.4</v>
          </cell>
          <cell r="DA270">
            <v>2.7</v>
          </cell>
          <cell r="DB270">
            <v>2</v>
          </cell>
          <cell r="DC270">
            <v>2.7</v>
          </cell>
          <cell r="DD270">
            <v>1</v>
          </cell>
        </row>
        <row r="271">
          <cell r="CI271">
            <v>9.9583333333333339</v>
          </cell>
          <cell r="CJ271">
            <v>3.7</v>
          </cell>
          <cell r="CK271">
            <v>1.7</v>
          </cell>
          <cell r="CL271">
            <v>1.5</v>
          </cell>
          <cell r="CM271">
            <v>1</v>
          </cell>
          <cell r="CN271">
            <v>1.7</v>
          </cell>
          <cell r="CO271">
            <v>1.6</v>
          </cell>
          <cell r="CP271">
            <v>1.1000000000000001</v>
          </cell>
          <cell r="CW271">
            <v>9.9583333333333339</v>
          </cell>
          <cell r="CX271">
            <v>3.8</v>
          </cell>
          <cell r="CY271">
            <v>1.2</v>
          </cell>
          <cell r="CZ271">
            <v>1.7</v>
          </cell>
          <cell r="DA271">
            <v>1.7</v>
          </cell>
          <cell r="DB271">
            <v>2.2000000000000002</v>
          </cell>
          <cell r="DC271">
            <v>2.1</v>
          </cell>
          <cell r="DD271">
            <v>0.9</v>
          </cell>
        </row>
        <row r="272">
          <cell r="CI272">
            <v>9.96875</v>
          </cell>
          <cell r="CJ272">
            <v>4.7</v>
          </cell>
          <cell r="CK272">
            <v>1.2</v>
          </cell>
          <cell r="CL272">
            <v>1.2</v>
          </cell>
          <cell r="CM272">
            <v>1.4</v>
          </cell>
          <cell r="CN272">
            <v>1.7</v>
          </cell>
          <cell r="CO272">
            <v>2.2999999999999998</v>
          </cell>
          <cell r="CP272">
            <v>1.2</v>
          </cell>
          <cell r="CW272">
            <v>9.96875</v>
          </cell>
          <cell r="CX272">
            <v>4.9000000000000004</v>
          </cell>
          <cell r="CY272">
            <v>1.1000000000000001</v>
          </cell>
          <cell r="CZ272">
            <v>2</v>
          </cell>
          <cell r="DA272">
            <v>2</v>
          </cell>
          <cell r="DB272">
            <v>2.2000000000000002</v>
          </cell>
          <cell r="DC272">
            <v>2.5</v>
          </cell>
          <cell r="DD272">
            <v>1.3</v>
          </cell>
        </row>
        <row r="273">
          <cell r="CI273">
            <v>9.9791666666666661</v>
          </cell>
          <cell r="CJ273">
            <v>4</v>
          </cell>
          <cell r="CK273">
            <v>0.3</v>
          </cell>
          <cell r="CL273">
            <v>1.2</v>
          </cell>
          <cell r="CM273">
            <v>0</v>
          </cell>
          <cell r="CN273">
            <v>0.5</v>
          </cell>
          <cell r="CO273">
            <v>1.4</v>
          </cell>
          <cell r="CP273">
            <v>0.2</v>
          </cell>
          <cell r="CW273">
            <v>9.9791666666666661</v>
          </cell>
          <cell r="CX273">
            <v>3.5</v>
          </cell>
          <cell r="CY273">
            <v>1.1000000000000001</v>
          </cell>
          <cell r="CZ273">
            <v>1.4</v>
          </cell>
          <cell r="DA273">
            <v>1.6</v>
          </cell>
          <cell r="DB273">
            <v>1.9</v>
          </cell>
          <cell r="DC273">
            <v>1.5</v>
          </cell>
          <cell r="DD273">
            <v>1.3</v>
          </cell>
        </row>
        <row r="274">
          <cell r="CI274">
            <v>9.9895833333333339</v>
          </cell>
          <cell r="CJ274">
            <v>3.7</v>
          </cell>
          <cell r="CK274">
            <v>0.1</v>
          </cell>
          <cell r="CL274">
            <v>1.2</v>
          </cell>
          <cell r="CM274">
            <v>0</v>
          </cell>
          <cell r="CN274">
            <v>0.6</v>
          </cell>
          <cell r="CO274">
            <v>0.5</v>
          </cell>
          <cell r="CP274">
            <v>0</v>
          </cell>
          <cell r="CW274">
            <v>9.9895833333333339</v>
          </cell>
          <cell r="CX274">
            <v>3.1</v>
          </cell>
          <cell r="CY274">
            <v>0.8</v>
          </cell>
          <cell r="CZ274">
            <v>1.1000000000000001</v>
          </cell>
          <cell r="DA274">
            <v>2</v>
          </cell>
          <cell r="DB274">
            <v>1.9</v>
          </cell>
          <cell r="DC274">
            <v>0.8</v>
          </cell>
          <cell r="DD274">
            <v>1.2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 VOLUME 2003"/>
    </sheetNames>
    <sheetDataSet>
      <sheetData sheetId="0" refreshError="1">
        <row r="2">
          <cell r="C2" t="str">
            <v>Volume Total  OB '03  (M TONS)</v>
          </cell>
        </row>
        <row r="3">
          <cell r="O3" t="str">
            <v xml:space="preserve">TOTAL </v>
          </cell>
        </row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YEAR</v>
          </cell>
        </row>
        <row r="5">
          <cell r="B5" t="str">
            <v>KOOL AID</v>
          </cell>
          <cell r="C5">
            <v>50.164453841000004</v>
          </cell>
          <cell r="D5">
            <v>101.07465216399999</v>
          </cell>
          <cell r="E5">
            <v>143.78771287700002</v>
          </cell>
          <cell r="F5">
            <v>132.00000000400001</v>
          </cell>
          <cell r="G5">
            <v>169.19999997600002</v>
          </cell>
          <cell r="H5">
            <v>197.99999998300004</v>
          </cell>
          <cell r="I5">
            <v>132.47499441799999</v>
          </cell>
          <cell r="J5">
            <v>144.04390606699999</v>
          </cell>
          <cell r="K5">
            <v>154.784280661</v>
          </cell>
          <cell r="L5">
            <v>88.380000004999999</v>
          </cell>
          <cell r="M5">
            <v>87.359999992000013</v>
          </cell>
          <cell r="N5">
            <v>97.35</v>
          </cell>
          <cell r="O5">
            <v>1498.619999988</v>
          </cell>
        </row>
        <row r="6">
          <cell r="B6" t="str">
            <v>KOOL AID MAGIC</v>
          </cell>
          <cell r="C6">
            <v>18.349483154000001</v>
          </cell>
          <cell r="D6">
            <v>33.200029000000001</v>
          </cell>
          <cell r="E6">
            <v>55.173730002000013</v>
          </cell>
          <cell r="F6">
            <v>49.990653875</v>
          </cell>
          <cell r="G6">
            <v>58.420913297000013</v>
          </cell>
          <cell r="H6">
            <v>75.528808641000012</v>
          </cell>
          <cell r="I6">
            <v>50.071977671000013</v>
          </cell>
          <cell r="J6">
            <v>43.322006821999999</v>
          </cell>
          <cell r="K6">
            <v>56.716496951000003</v>
          </cell>
          <cell r="L6">
            <v>37.947351271000002</v>
          </cell>
          <cell r="M6">
            <v>37.947351271999999</v>
          </cell>
          <cell r="N6">
            <v>36.400871228</v>
          </cell>
          <cell r="O6">
            <v>553.06967318400007</v>
          </cell>
        </row>
        <row r="7">
          <cell r="B7" t="str">
            <v>TOTAL KOOL AID</v>
          </cell>
          <cell r="C7">
            <v>68.513936995000009</v>
          </cell>
          <cell r="D7">
            <v>134.27468116399999</v>
          </cell>
          <cell r="E7">
            <v>198.96144287900003</v>
          </cell>
          <cell r="F7">
            <v>181.99065387900001</v>
          </cell>
          <cell r="G7">
            <v>227.62091327300004</v>
          </cell>
          <cell r="H7">
            <v>273.52880862400002</v>
          </cell>
          <cell r="I7">
            <v>182.54697208900001</v>
          </cell>
          <cell r="J7">
            <v>187.36591288899999</v>
          </cell>
          <cell r="K7">
            <v>211.50077761200001</v>
          </cell>
          <cell r="L7">
            <v>126.327351276</v>
          </cell>
          <cell r="M7">
            <v>125.307351264</v>
          </cell>
          <cell r="N7">
            <v>133.75087122799999</v>
          </cell>
          <cell r="O7">
            <v>2051.6896731720003</v>
          </cell>
        </row>
        <row r="9">
          <cell r="B9" t="str">
            <v>TANG PLUS</v>
          </cell>
          <cell r="C9">
            <v>16.100356524999999</v>
          </cell>
          <cell r="D9">
            <v>18.682820399000001</v>
          </cell>
          <cell r="E9">
            <v>27.040342799000001</v>
          </cell>
          <cell r="F9">
            <v>23.173531651000001</v>
          </cell>
          <cell r="G9">
            <v>32.161230599</v>
          </cell>
          <cell r="H9">
            <v>42.49255642</v>
          </cell>
          <cell r="I9">
            <v>29.82047012</v>
          </cell>
          <cell r="J9">
            <v>24.790189632000001</v>
          </cell>
          <cell r="K9">
            <v>34.763578799999998</v>
          </cell>
          <cell r="L9">
            <v>24.614059799999996</v>
          </cell>
          <cell r="M9">
            <v>21.165897849</v>
          </cell>
          <cell r="N9">
            <v>25.072238649999996</v>
          </cell>
          <cell r="O9">
            <v>319.87727324399998</v>
          </cell>
        </row>
        <row r="10">
          <cell r="B10" t="str">
            <v>TANG PONCHE NAV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3.45</v>
          </cell>
          <cell r="N10">
            <v>10.049999998999999</v>
          </cell>
          <cell r="O10">
            <v>33.499999998999996</v>
          </cell>
        </row>
        <row r="11">
          <cell r="B11" t="str">
            <v>TANG HIBRIDO</v>
          </cell>
          <cell r="C11">
            <v>244.66334999700001</v>
          </cell>
          <cell r="D11">
            <v>296.91679998999996</v>
          </cell>
          <cell r="E11">
            <v>405.330500019</v>
          </cell>
          <cell r="F11">
            <v>386.773199998</v>
          </cell>
          <cell r="G11">
            <v>607.50739999299992</v>
          </cell>
          <cell r="H11">
            <v>625.08799999000007</v>
          </cell>
          <cell r="I11">
            <v>484.44319999599998</v>
          </cell>
          <cell r="J11">
            <v>433.65479999700011</v>
          </cell>
          <cell r="K11">
            <v>429.74800001500012</v>
          </cell>
          <cell r="L11">
            <v>323.09236000099997</v>
          </cell>
          <cell r="M11">
            <v>293.00080001399999</v>
          </cell>
          <cell r="N11">
            <v>346.44550000200002</v>
          </cell>
          <cell r="O11">
            <v>4876.6639100120001</v>
          </cell>
        </row>
        <row r="12">
          <cell r="B12" t="str">
            <v>TANG REFILL</v>
          </cell>
          <cell r="C12">
            <v>282.72000000399998</v>
          </cell>
          <cell r="D12">
            <v>327.36000001000002</v>
          </cell>
          <cell r="E12">
            <v>442.680000017</v>
          </cell>
          <cell r="F12">
            <v>448.63199997499999</v>
          </cell>
          <cell r="G12">
            <v>565.44000003799999</v>
          </cell>
          <cell r="H12">
            <v>706.80000003099997</v>
          </cell>
          <cell r="I12">
            <v>401.75999999199996</v>
          </cell>
          <cell r="J12">
            <v>401.75999999700002</v>
          </cell>
          <cell r="K12">
            <v>464.99999998999999</v>
          </cell>
          <cell r="L12">
            <v>401.76000000599998</v>
          </cell>
          <cell r="M12">
            <v>371.99999999900001</v>
          </cell>
          <cell r="N12">
            <v>464.99999998700002</v>
          </cell>
          <cell r="O12">
            <v>5280.9120000459989</v>
          </cell>
        </row>
        <row r="13">
          <cell r="B13" t="str">
            <v>TANG SEMISWEET</v>
          </cell>
          <cell r="C13">
            <v>454.84107414900006</v>
          </cell>
          <cell r="D13">
            <v>498.98582282300003</v>
          </cell>
          <cell r="E13">
            <v>594.27922911500002</v>
          </cell>
          <cell r="F13">
            <v>611.25478931799989</v>
          </cell>
          <cell r="G13">
            <v>938.85539536699991</v>
          </cell>
          <cell r="H13">
            <v>701.64459081199993</v>
          </cell>
          <cell r="I13">
            <v>509.08211125700001</v>
          </cell>
          <cell r="J13">
            <v>517.45251025399989</v>
          </cell>
          <cell r="K13">
            <v>648.929240155</v>
          </cell>
          <cell r="L13">
            <v>343.58112347600002</v>
          </cell>
          <cell r="M13">
            <v>329.59817075300003</v>
          </cell>
          <cell r="N13">
            <v>444.45813931700002</v>
          </cell>
          <cell r="O13">
            <v>6592.9621967960002</v>
          </cell>
        </row>
        <row r="14">
          <cell r="B14" t="str">
            <v>TANG</v>
          </cell>
          <cell r="C14">
            <v>998.32478067500006</v>
          </cell>
          <cell r="D14">
            <v>1141.945443222</v>
          </cell>
          <cell r="E14">
            <v>1469.33007195</v>
          </cell>
          <cell r="F14">
            <v>1469.833520942</v>
          </cell>
          <cell r="G14">
            <v>2143.9640259969997</v>
          </cell>
          <cell r="H14">
            <v>2076.0251472529999</v>
          </cell>
          <cell r="I14">
            <v>1425.105781365</v>
          </cell>
          <cell r="J14">
            <v>1377.6574998800002</v>
          </cell>
          <cell r="K14">
            <v>1578.4408189600001</v>
          </cell>
          <cell r="L14">
            <v>1093.0475432829999</v>
          </cell>
          <cell r="M14">
            <v>1039.2148686150001</v>
          </cell>
          <cell r="N14">
            <v>1291.0258779549999</v>
          </cell>
          <cell r="O14">
            <v>17103.915380096998</v>
          </cell>
        </row>
        <row r="16">
          <cell r="B16" t="str">
            <v>FRISCO REFILL</v>
          </cell>
          <cell r="C16">
            <v>42.000000002</v>
          </cell>
          <cell r="D16">
            <v>63.00000001099999</v>
          </cell>
          <cell r="E16">
            <v>41.25</v>
          </cell>
          <cell r="F16">
            <v>38.999999998999996</v>
          </cell>
          <cell r="G16">
            <v>47.999999999000011</v>
          </cell>
          <cell r="H16">
            <v>56.249999998999996</v>
          </cell>
          <cell r="I16">
            <v>33</v>
          </cell>
          <cell r="J16">
            <v>33</v>
          </cell>
          <cell r="K16">
            <v>33.75</v>
          </cell>
          <cell r="L16">
            <v>24.000000001</v>
          </cell>
          <cell r="M16">
            <v>24</v>
          </cell>
          <cell r="N16">
            <v>37.5</v>
          </cell>
          <cell r="O16">
            <v>474.750000011</v>
          </cell>
        </row>
        <row r="17">
          <cell r="B17" t="str">
            <v>FRISCO ENVELOPE</v>
          </cell>
          <cell r="C17">
            <v>45.169711396000004</v>
          </cell>
          <cell r="D17">
            <v>71.063763230000006</v>
          </cell>
          <cell r="E17">
            <v>108.27941610299999</v>
          </cell>
          <cell r="F17">
            <v>107.63860615100002</v>
          </cell>
          <cell r="G17">
            <v>118.661858735</v>
          </cell>
          <cell r="H17">
            <v>115.58119360800001</v>
          </cell>
          <cell r="I17">
            <v>89.561789153999996</v>
          </cell>
          <cell r="J17">
            <v>94.400665168999993</v>
          </cell>
          <cell r="K17">
            <v>97.924348558999995</v>
          </cell>
          <cell r="L17">
            <v>64.182533654000011</v>
          </cell>
          <cell r="M17">
            <v>63.291835905000006</v>
          </cell>
          <cell r="N17">
            <v>59.633215854000007</v>
          </cell>
          <cell r="O17">
            <v>1035.3889375180001</v>
          </cell>
        </row>
        <row r="18">
          <cell r="B18" t="str">
            <v>FRISCO</v>
          </cell>
          <cell r="C18">
            <v>87.169711398000004</v>
          </cell>
          <cell r="D18">
            <v>134.063763241</v>
          </cell>
          <cell r="E18">
            <v>149.52941610299999</v>
          </cell>
          <cell r="F18">
            <v>146.63860615000002</v>
          </cell>
          <cell r="G18">
            <v>166.66185873400002</v>
          </cell>
          <cell r="H18">
            <v>171.83119360699999</v>
          </cell>
          <cell r="I18">
            <v>122.561789154</v>
          </cell>
          <cell r="J18">
            <v>127.40066516899999</v>
          </cell>
          <cell r="K18">
            <v>131.67434855900001</v>
          </cell>
          <cell r="L18">
            <v>88.182533655000015</v>
          </cell>
          <cell r="M18">
            <v>87.291835904999999</v>
          </cell>
          <cell r="N18">
            <v>97.133215854000014</v>
          </cell>
          <cell r="O18">
            <v>1510.138937529</v>
          </cell>
        </row>
        <row r="20">
          <cell r="B20" t="str">
            <v>CLIGHT</v>
          </cell>
          <cell r="C20">
            <v>170.99094600099997</v>
          </cell>
          <cell r="D20">
            <v>210.12276114899998</v>
          </cell>
          <cell r="E20">
            <v>267.97438824799997</v>
          </cell>
          <cell r="F20">
            <v>284.24450543099999</v>
          </cell>
          <cell r="G20">
            <v>375.90453287000003</v>
          </cell>
          <cell r="H20">
            <v>511.010803963</v>
          </cell>
          <cell r="I20">
            <v>326.80353933800001</v>
          </cell>
          <cell r="J20">
            <v>336.869289649</v>
          </cell>
          <cell r="K20">
            <v>343.50890797199997</v>
          </cell>
          <cell r="L20">
            <v>232.655325398</v>
          </cell>
          <cell r="M20">
            <v>199.41885033</v>
          </cell>
          <cell r="N20">
            <v>211.88252847299998</v>
          </cell>
          <cell r="O20">
            <v>3471.3863788220006</v>
          </cell>
        </row>
        <row r="21">
          <cell r="B21" t="str">
            <v>CLIGHT TEAS</v>
          </cell>
          <cell r="C21">
            <v>2.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6</v>
          </cell>
        </row>
        <row r="22">
          <cell r="B22" t="str">
            <v>TOTAL CLIGHT</v>
          </cell>
          <cell r="C22">
            <v>173.59094600099996</v>
          </cell>
          <cell r="D22">
            <v>210.12276114899998</v>
          </cell>
          <cell r="E22">
            <v>267.97438824799997</v>
          </cell>
          <cell r="F22">
            <v>284.24450543099999</v>
          </cell>
          <cell r="G22">
            <v>375.90453287000003</v>
          </cell>
          <cell r="H22">
            <v>511.010803963</v>
          </cell>
          <cell r="I22">
            <v>326.80353933800001</v>
          </cell>
          <cell r="J22">
            <v>336.869289649</v>
          </cell>
          <cell r="K22">
            <v>343.50890797199997</v>
          </cell>
          <cell r="L22">
            <v>232.655325398</v>
          </cell>
          <cell r="M22">
            <v>199.41885033</v>
          </cell>
          <cell r="N22">
            <v>211.88252847299998</v>
          </cell>
          <cell r="O22">
            <v>3473.9863788220005</v>
          </cell>
        </row>
        <row r="24">
          <cell r="B24" t="str">
            <v>SUBTOTAL PSD's</v>
          </cell>
          <cell r="C24">
            <v>1327.5993750690002</v>
          </cell>
          <cell r="D24">
            <v>1620.4066487760001</v>
          </cell>
          <cell r="E24">
            <v>2085.7953191799998</v>
          </cell>
          <cell r="F24">
            <v>2082.7072864020001</v>
          </cell>
          <cell r="G24">
            <v>2914.1513308739995</v>
          </cell>
          <cell r="H24">
            <v>3032.3959534469996</v>
          </cell>
          <cell r="I24">
            <v>2057.0180819460002</v>
          </cell>
          <cell r="J24">
            <v>2029.2933675869999</v>
          </cell>
          <cell r="K24">
            <v>2265.1248531030001</v>
          </cell>
          <cell r="L24">
            <v>1540.2127536119999</v>
          </cell>
          <cell r="M24">
            <v>1451.2329061140001</v>
          </cell>
          <cell r="N24">
            <v>1733.79249351</v>
          </cell>
          <cell r="O24">
            <v>24139.730369619996</v>
          </cell>
        </row>
        <row r="26">
          <cell r="B26" t="str">
            <v>CLIGHT RTD</v>
          </cell>
          <cell r="C26">
            <v>568.50876515367804</v>
          </cell>
          <cell r="D26">
            <v>1050.5087651536701</v>
          </cell>
          <cell r="E26">
            <v>1200.7295149112001</v>
          </cell>
          <cell r="F26">
            <v>498.12268713599997</v>
          </cell>
          <cell r="G26">
            <v>650.40316433999999</v>
          </cell>
          <cell r="H26">
            <v>650.40316433999999</v>
          </cell>
          <cell r="I26">
            <v>430.23150755233212</v>
          </cell>
          <cell r="J26">
            <v>430.23150755233212</v>
          </cell>
          <cell r="K26">
            <v>375.52984577005594</v>
          </cell>
          <cell r="L26">
            <v>474.93090328121531</v>
          </cell>
          <cell r="M26">
            <v>427.20008735675231</v>
          </cell>
          <cell r="N26">
            <v>427.20008735675231</v>
          </cell>
          <cell r="O26">
            <v>7183.9999999039983</v>
          </cell>
        </row>
        <row r="29">
          <cell r="B29" t="str">
            <v>TOTAL BEVERAGES</v>
          </cell>
          <cell r="C29">
            <v>2256.1081402226782</v>
          </cell>
          <cell r="D29">
            <v>2548.9154139296779</v>
          </cell>
          <cell r="E29">
            <v>3048.524834091203</v>
          </cell>
          <cell r="F29">
            <v>2580.8299735380001</v>
          </cell>
          <cell r="G29">
            <v>3564.5544952139994</v>
          </cell>
          <cell r="H29">
            <v>3682.7991177869994</v>
          </cell>
          <cell r="I29">
            <v>2487.2495894983322</v>
          </cell>
          <cell r="J29">
            <v>2459.5248751393319</v>
          </cell>
          <cell r="K29">
            <v>2640.6546988730561</v>
          </cell>
          <cell r="L29">
            <v>2015.1436568932152</v>
          </cell>
          <cell r="M29">
            <v>1878.4329934707525</v>
          </cell>
          <cell r="N29">
            <v>2160.9925808667522</v>
          </cell>
          <cell r="O29">
            <v>31323.730369523997</v>
          </cell>
        </row>
        <row r="32">
          <cell r="B32" t="str">
            <v>AMERICAN CHEESE</v>
          </cell>
          <cell r="C32">
            <v>15</v>
          </cell>
          <cell r="D32">
            <v>17</v>
          </cell>
          <cell r="E32">
            <v>20.6</v>
          </cell>
          <cell r="F32">
            <v>15.1</v>
          </cell>
          <cell r="G32">
            <v>15.21</v>
          </cell>
          <cell r="H32">
            <v>20.5</v>
          </cell>
          <cell r="I32">
            <v>17.100000000000001</v>
          </cell>
          <cell r="J32">
            <v>13.7</v>
          </cell>
          <cell r="K32">
            <v>19.05</v>
          </cell>
          <cell r="L32">
            <v>14.2</v>
          </cell>
          <cell r="M32">
            <v>18.600000000000001</v>
          </cell>
          <cell r="N32">
            <v>24.2</v>
          </cell>
          <cell r="O32">
            <v>210.26</v>
          </cell>
        </row>
        <row r="33">
          <cell r="B33" t="str">
            <v>SINGLES LOW FAT</v>
          </cell>
          <cell r="C33">
            <v>0</v>
          </cell>
          <cell r="D33">
            <v>0</v>
          </cell>
          <cell r="E33">
            <v>0</v>
          </cell>
          <cell r="F33">
            <v>7.5</v>
          </cell>
          <cell r="G33">
            <v>17.999999998999996</v>
          </cell>
          <cell r="H33">
            <v>19.000000002000004</v>
          </cell>
          <cell r="I33">
            <v>17.000000002</v>
          </cell>
          <cell r="J33">
            <v>17.000000001000004</v>
          </cell>
          <cell r="K33">
            <v>18.999999999000003</v>
          </cell>
          <cell r="L33">
            <v>18.000000001</v>
          </cell>
          <cell r="M33">
            <v>18.000000001</v>
          </cell>
          <cell r="N33">
            <v>21.000000001</v>
          </cell>
          <cell r="O33">
            <v>154.50000000600002</v>
          </cell>
        </row>
        <row r="34">
          <cell r="B34" t="str">
            <v>SINGLES</v>
          </cell>
          <cell r="C34">
            <v>137.26749339099999</v>
          </cell>
          <cell r="D34">
            <v>157.93671193599999</v>
          </cell>
          <cell r="E34">
            <v>226.83786367800002</v>
          </cell>
          <cell r="F34">
            <v>176.35912954300002</v>
          </cell>
          <cell r="G34">
            <v>183.30188418099999</v>
          </cell>
          <cell r="H34">
            <v>230.15017480300003</v>
          </cell>
          <cell r="I34">
            <v>196.46582710200002</v>
          </cell>
          <cell r="J34">
            <v>191.91176915599999</v>
          </cell>
          <cell r="K34">
            <v>253.53642255100002</v>
          </cell>
          <cell r="L34">
            <v>209.67138633200005</v>
          </cell>
          <cell r="M34">
            <v>221.14436562999998</v>
          </cell>
          <cell r="N34">
            <v>339.64425012900006</v>
          </cell>
          <cell r="O34">
            <v>2524.2272784320003</v>
          </cell>
        </row>
        <row r="35">
          <cell r="B35" t="str">
            <v>SINGLES MANCHEGO</v>
          </cell>
          <cell r="C35">
            <v>31.366611658999997</v>
          </cell>
          <cell r="D35">
            <v>35.523330659999999</v>
          </cell>
          <cell r="E35">
            <v>50.157623658999988</v>
          </cell>
          <cell r="F35">
            <v>37.673744658999993</v>
          </cell>
          <cell r="G35">
            <v>40.696861661</v>
          </cell>
          <cell r="H35">
            <v>48.393311659000013</v>
          </cell>
          <cell r="I35">
            <v>39.402268656999993</v>
          </cell>
          <cell r="J35">
            <v>38.059686655999997</v>
          </cell>
          <cell r="K35">
            <v>48.86665866100001</v>
          </cell>
          <cell r="L35">
            <v>38.844795661999989</v>
          </cell>
          <cell r="M35">
            <v>40.77869766300001</v>
          </cell>
          <cell r="N35">
            <v>63.593537659999988</v>
          </cell>
          <cell r="O35">
            <v>513.35712891599997</v>
          </cell>
        </row>
        <row r="36">
          <cell r="B36" t="str">
            <v>ZIZ</v>
          </cell>
          <cell r="C36">
            <v>17.216906000000002</v>
          </cell>
          <cell r="D36">
            <v>14.999999997</v>
          </cell>
          <cell r="E36">
            <v>28.498715000000004</v>
          </cell>
          <cell r="F36">
            <v>15.199999998999999</v>
          </cell>
          <cell r="G36">
            <v>17.499999999000003</v>
          </cell>
          <cell r="H36">
            <v>21</v>
          </cell>
          <cell r="I36">
            <v>21.000000000999997</v>
          </cell>
          <cell r="J36">
            <v>18.5</v>
          </cell>
          <cell r="K36">
            <v>26.000000001</v>
          </cell>
          <cell r="L36">
            <v>21.299999999000001</v>
          </cell>
          <cell r="M36">
            <v>23.000000003000004</v>
          </cell>
          <cell r="N36">
            <v>40.000000001000004</v>
          </cell>
          <cell r="O36">
            <v>264.215621</v>
          </cell>
        </row>
        <row r="37">
          <cell r="B37" t="str">
            <v>CASERIO</v>
          </cell>
          <cell r="C37">
            <v>10.666666662999999</v>
          </cell>
          <cell r="D37">
            <v>10.166666665000001</v>
          </cell>
          <cell r="E37">
            <v>14.166666672000002</v>
          </cell>
          <cell r="F37">
            <v>10.166666664000001</v>
          </cell>
          <cell r="G37">
            <v>11.166666665000003</v>
          </cell>
          <cell r="H37">
            <v>13.466666675000003</v>
          </cell>
          <cell r="I37">
            <v>11.266666666000001</v>
          </cell>
          <cell r="J37">
            <v>11.166666663999999</v>
          </cell>
          <cell r="K37">
            <v>13.966666671999999</v>
          </cell>
          <cell r="L37">
            <v>11.666666666999999</v>
          </cell>
          <cell r="M37">
            <v>11.666666667999998</v>
          </cell>
          <cell r="N37">
            <v>14.166666657000002</v>
          </cell>
          <cell r="O37">
            <v>143.69999999800004</v>
          </cell>
        </row>
        <row r="38">
          <cell r="B38" t="str">
            <v>NATURAL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PHILADELPHIA BARRA</v>
          </cell>
          <cell r="C39">
            <v>228.013390023</v>
          </cell>
          <cell r="D39">
            <v>238.08020634200003</v>
          </cell>
          <cell r="E39">
            <v>368.94881868899995</v>
          </cell>
          <cell r="F39">
            <v>263.24724717699996</v>
          </cell>
          <cell r="G39">
            <v>202.54434471800002</v>
          </cell>
          <cell r="H39">
            <v>387.77376526100005</v>
          </cell>
          <cell r="I39">
            <v>260.73054307799998</v>
          </cell>
          <cell r="J39">
            <v>272.00537733800002</v>
          </cell>
          <cell r="K39">
            <v>366.43211457800004</v>
          </cell>
          <cell r="L39">
            <v>279.857494121</v>
          </cell>
          <cell r="M39">
            <v>348.31184524000003</v>
          </cell>
          <cell r="N39">
            <v>550.65485351300003</v>
          </cell>
          <cell r="O39">
            <v>3766.600000078</v>
          </cell>
        </row>
        <row r="40">
          <cell r="B40" t="str">
            <v>PHILADELPHIA COPA</v>
          </cell>
          <cell r="C40">
            <v>28.927676979999998</v>
          </cell>
          <cell r="D40">
            <v>38.920874488999992</v>
          </cell>
          <cell r="E40">
            <v>39.972790015999998</v>
          </cell>
          <cell r="F40">
            <v>37.343001199999996</v>
          </cell>
          <cell r="G40">
            <v>35.239170144999996</v>
          </cell>
          <cell r="H40">
            <v>43.128536586999999</v>
          </cell>
          <cell r="I40">
            <v>35.239170145999999</v>
          </cell>
          <cell r="J40">
            <v>41.024705533999999</v>
          </cell>
          <cell r="K40">
            <v>48.388114224000006</v>
          </cell>
          <cell r="L40">
            <v>37.868958962000001</v>
          </cell>
          <cell r="M40">
            <v>38.394916723999998</v>
          </cell>
          <cell r="N40">
            <v>59.959185014000013</v>
          </cell>
          <cell r="O40">
            <v>484.40710002100002</v>
          </cell>
        </row>
        <row r="41">
          <cell r="B41" t="str">
            <v>PHILLY LIQUID</v>
          </cell>
          <cell r="C41">
            <v>12.000000001</v>
          </cell>
          <cell r="D41">
            <v>13.999999998</v>
          </cell>
          <cell r="E41">
            <v>15.000000000999998</v>
          </cell>
          <cell r="F41">
            <v>12.295688952000001</v>
          </cell>
          <cell r="G41">
            <v>12.300488199999998</v>
          </cell>
          <cell r="H41">
            <v>14.858490630999999</v>
          </cell>
          <cell r="I41">
            <v>13.034774078000002</v>
          </cell>
          <cell r="J41">
            <v>12.401272540999999</v>
          </cell>
          <cell r="K41">
            <v>18.795977179000001</v>
          </cell>
          <cell r="L41">
            <v>13.248726190000001</v>
          </cell>
          <cell r="M41">
            <v>12.983966360999998</v>
          </cell>
          <cell r="N41">
            <v>24.902986052000003</v>
          </cell>
          <cell r="O41">
            <v>175.82237018400002</v>
          </cell>
        </row>
        <row r="42">
          <cell r="B42" t="str">
            <v>PHILLY LIGHT</v>
          </cell>
          <cell r="C42">
            <v>11.249999999000002</v>
          </cell>
          <cell r="D42">
            <v>11.829446899000001</v>
          </cell>
          <cell r="E42">
            <v>14.543078611000002</v>
          </cell>
          <cell r="F42">
            <v>12.780854731000002</v>
          </cell>
          <cell r="G42">
            <v>14.106306870000001</v>
          </cell>
          <cell r="H42">
            <v>17.771910297999998</v>
          </cell>
          <cell r="I42">
            <v>13.980350247000001</v>
          </cell>
          <cell r="J42">
            <v>14.113928431</v>
          </cell>
          <cell r="K42">
            <v>18.000000000999997</v>
          </cell>
          <cell r="L42">
            <v>14.500000001</v>
          </cell>
          <cell r="M42">
            <v>15.800000001000001</v>
          </cell>
          <cell r="N42">
            <v>30.000000001</v>
          </cell>
          <cell r="O42">
            <v>188.67587608999997</v>
          </cell>
        </row>
        <row r="43">
          <cell r="B43" t="str">
            <v>SNACK BARS</v>
          </cell>
          <cell r="C43">
            <v>13.356999994000001</v>
          </cell>
          <cell r="D43">
            <v>11.390000001999997</v>
          </cell>
          <cell r="E43">
            <v>17.999999995000003</v>
          </cell>
          <cell r="F43">
            <v>12.500000003</v>
          </cell>
          <cell r="G43">
            <v>11.000000003000002</v>
          </cell>
          <cell r="H43">
            <v>13.090680001999999</v>
          </cell>
          <cell r="I43">
            <v>12.664728</v>
          </cell>
          <cell r="J43">
            <v>11.561940000000002</v>
          </cell>
          <cell r="K43">
            <v>19.999999996</v>
          </cell>
          <cell r="L43">
            <v>16.679999999</v>
          </cell>
          <cell r="M43">
            <v>19.5</v>
          </cell>
          <cell r="N43">
            <v>20.500000002999997</v>
          </cell>
          <cell r="O43">
            <v>180.24434799700001</v>
          </cell>
        </row>
        <row r="44">
          <cell r="B44" t="str">
            <v>PHILLY MINI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CHEEZ WHIZ</v>
          </cell>
          <cell r="C45">
            <v>47.470000005000003</v>
          </cell>
          <cell r="D45">
            <v>50.499999996</v>
          </cell>
          <cell r="E45">
            <v>78.037650006000021</v>
          </cell>
          <cell r="F45">
            <v>61.999999998000007</v>
          </cell>
          <cell r="G45">
            <v>60.599999996999998</v>
          </cell>
          <cell r="H45">
            <v>71.710000006000001</v>
          </cell>
          <cell r="I45">
            <v>55.550000001000001</v>
          </cell>
          <cell r="J45">
            <v>61.716050005000007</v>
          </cell>
          <cell r="K45">
            <v>78.547699986999987</v>
          </cell>
          <cell r="L45">
            <v>57.771999999000009</v>
          </cell>
          <cell r="M45">
            <v>63.63000000200001</v>
          </cell>
          <cell r="N45">
            <v>124.735000001</v>
          </cell>
          <cell r="O45">
            <v>812.26840000300001</v>
          </cell>
        </row>
        <row r="46">
          <cell r="B46" t="str">
            <v>PARMESAN</v>
          </cell>
          <cell r="C46">
            <v>20.833333333000002</v>
          </cell>
          <cell r="D46">
            <v>23.833333321000001</v>
          </cell>
          <cell r="E46">
            <v>36.833333332999992</v>
          </cell>
          <cell r="F46">
            <v>20.433333333</v>
          </cell>
          <cell r="G46">
            <v>21.033333333000005</v>
          </cell>
          <cell r="H46">
            <v>31.533333337000002</v>
          </cell>
          <cell r="I46">
            <v>25.733333348999995</v>
          </cell>
          <cell r="J46">
            <v>22.733333347000006</v>
          </cell>
          <cell r="K46">
            <v>32.333333326000002</v>
          </cell>
          <cell r="L46">
            <v>28.533333334000005</v>
          </cell>
          <cell r="M46">
            <v>30.583333336000006</v>
          </cell>
          <cell r="N46">
            <v>58.433333346999994</v>
          </cell>
          <cell r="O46">
            <v>352.850000029</v>
          </cell>
        </row>
        <row r="48">
          <cell r="B48" t="str">
            <v>TOTAL CHEESE</v>
          </cell>
          <cell r="C48">
            <v>573.36907804800001</v>
          </cell>
          <cell r="D48">
            <v>624.18057030500006</v>
          </cell>
          <cell r="E48">
            <v>911.59653966000008</v>
          </cell>
          <cell r="F48">
            <v>682.59966625899983</v>
          </cell>
          <cell r="G48">
            <v>642.69905577100008</v>
          </cell>
          <cell r="H48">
            <v>932.37686926100002</v>
          </cell>
          <cell r="I48">
            <v>719.16766132700002</v>
          </cell>
          <cell r="J48">
            <v>725.89472967300003</v>
          </cell>
          <cell r="K48">
            <v>962.91698717500014</v>
          </cell>
          <cell r="L48">
            <v>762.14336126700005</v>
          </cell>
          <cell r="M48">
            <v>862.39379162900013</v>
          </cell>
          <cell r="N48">
            <v>1371.7898123790001</v>
          </cell>
          <cell r="O48">
            <v>9771.1281227540003</v>
          </cell>
        </row>
        <row r="50">
          <cell r="B50" t="str">
            <v>MAYONNAISE</v>
          </cell>
          <cell r="C50">
            <v>445.0000000039999</v>
          </cell>
          <cell r="D50">
            <v>325</v>
          </cell>
          <cell r="E50">
            <v>763.99999992099993</v>
          </cell>
          <cell r="F50">
            <v>515.99999996000008</v>
          </cell>
          <cell r="G50">
            <v>452.99999995699994</v>
          </cell>
          <cell r="H50">
            <v>650.00000006099992</v>
          </cell>
          <cell r="I50">
            <v>503.99999996200006</v>
          </cell>
          <cell r="J50">
            <v>529.99999997499992</v>
          </cell>
          <cell r="K50">
            <v>700.00000008500001</v>
          </cell>
          <cell r="L50">
            <v>562.00000002500008</v>
          </cell>
          <cell r="M50">
            <v>619.99999997200007</v>
          </cell>
          <cell r="N50">
            <v>900.00000001900003</v>
          </cell>
          <cell r="O50">
            <v>6968.9999999410002</v>
          </cell>
        </row>
        <row r="51">
          <cell r="B51" t="str">
            <v>MAYO LIGHT</v>
          </cell>
          <cell r="C51">
            <v>11.299999999000002</v>
          </cell>
          <cell r="D51">
            <v>20.199999995000002</v>
          </cell>
          <cell r="E51">
            <v>29.200000005000003</v>
          </cell>
          <cell r="F51">
            <v>27.199999997000003</v>
          </cell>
          <cell r="G51">
            <v>26.999999992999999</v>
          </cell>
          <cell r="H51">
            <v>32.5</v>
          </cell>
          <cell r="I51">
            <v>20.000000002999997</v>
          </cell>
          <cell r="J51">
            <v>26.040000005</v>
          </cell>
          <cell r="K51">
            <v>27.299999997000004</v>
          </cell>
          <cell r="L51">
            <v>20.500000002000004</v>
          </cell>
          <cell r="M51">
            <v>20.999999999</v>
          </cell>
          <cell r="N51">
            <v>29.999999996</v>
          </cell>
          <cell r="O51">
            <v>292.23999999100005</v>
          </cell>
        </row>
        <row r="52">
          <cell r="B52" t="str">
            <v>SALSAS IMPORTADAS</v>
          </cell>
          <cell r="C52" t="str">
            <v>0</v>
          </cell>
          <cell r="D52" t="str">
            <v>0</v>
          </cell>
          <cell r="E52">
            <v>59.48197339</v>
          </cell>
          <cell r="F52">
            <v>40.348465559999994</v>
          </cell>
          <cell r="G52">
            <v>41.027061052000008</v>
          </cell>
          <cell r="H52">
            <v>55.031629881999997</v>
          </cell>
          <cell r="I52">
            <v>41.87147038900001</v>
          </cell>
          <cell r="J52">
            <v>42.88026228999999</v>
          </cell>
          <cell r="K52">
            <v>47.336444459999996</v>
          </cell>
          <cell r="L52">
            <v>34.182665049999997</v>
          </cell>
          <cell r="M52">
            <v>39.155757018000003</v>
          </cell>
          <cell r="N52">
            <v>61.653975209999999</v>
          </cell>
          <cell r="O52">
            <v>462.96970430100009</v>
          </cell>
        </row>
        <row r="53">
          <cell r="B53" t="str">
            <v>MIRACLE WHIP</v>
          </cell>
          <cell r="C53">
            <v>6.7602012980000001</v>
          </cell>
          <cell r="D53">
            <v>8.3595587160000022</v>
          </cell>
          <cell r="E53">
            <v>12.918069200000003</v>
          </cell>
          <cell r="F53">
            <v>9.3010098230000011</v>
          </cell>
          <cell r="G53">
            <v>9.7942217559999989</v>
          </cell>
          <cell r="H53">
            <v>12.117061478999998</v>
          </cell>
          <cell r="I53">
            <v>9.4209841710000006</v>
          </cell>
          <cell r="J53">
            <v>9.4079804280000001</v>
          </cell>
          <cell r="K53">
            <v>11.630946160999999</v>
          </cell>
          <cell r="L53">
            <v>8.9110008109999992</v>
          </cell>
          <cell r="M53">
            <v>9.3010098230000011</v>
          </cell>
          <cell r="N53">
            <v>15.675381928999995</v>
          </cell>
          <cell r="O53">
            <v>123.597425595</v>
          </cell>
        </row>
        <row r="54">
          <cell r="B54" t="str">
            <v>MUSTARD</v>
          </cell>
          <cell r="C54">
            <v>24.276735284999994</v>
          </cell>
          <cell r="D54">
            <v>29.496393164000001</v>
          </cell>
          <cell r="E54">
            <v>40.148756149</v>
          </cell>
          <cell r="F54">
            <v>25.235447956999998</v>
          </cell>
          <cell r="G54">
            <v>33.757338359000002</v>
          </cell>
          <cell r="H54">
            <v>43.344465058999994</v>
          </cell>
          <cell r="I54">
            <v>36.953047255000001</v>
          </cell>
          <cell r="J54">
            <v>37.272618147999999</v>
          </cell>
          <cell r="K54">
            <v>43.664035951000002</v>
          </cell>
          <cell r="L54">
            <v>32.798625686000001</v>
          </cell>
          <cell r="M54">
            <v>38.337854458999999</v>
          </cell>
          <cell r="N54">
            <v>55.594682522999996</v>
          </cell>
          <cell r="O54">
            <v>440.87999999499999</v>
          </cell>
        </row>
        <row r="55">
          <cell r="B55" t="str">
            <v>MARMALADE</v>
          </cell>
          <cell r="C55">
            <v>48.999999989000003</v>
          </cell>
          <cell r="D55">
            <v>54.99999999700001</v>
          </cell>
          <cell r="E55">
            <v>79.69999999800001</v>
          </cell>
          <cell r="F55">
            <v>56.299999994000004</v>
          </cell>
          <cell r="G55">
            <v>64.699999996000003</v>
          </cell>
          <cell r="H55">
            <v>69.650000000999995</v>
          </cell>
          <cell r="I55">
            <v>52.300000009999998</v>
          </cell>
          <cell r="J55">
            <v>59.262416609999988</v>
          </cell>
          <cell r="K55">
            <v>69.33740698199999</v>
          </cell>
          <cell r="L55">
            <v>54.842929295000005</v>
          </cell>
          <cell r="M55">
            <v>66.341013724000007</v>
          </cell>
          <cell r="N55">
            <v>114.50000000499996</v>
          </cell>
          <cell r="O55">
            <v>790.93376660099989</v>
          </cell>
        </row>
        <row r="56">
          <cell r="B56" t="str">
            <v>LOG CABIN</v>
          </cell>
          <cell r="C56">
            <v>42.370615899999997</v>
          </cell>
          <cell r="D56">
            <v>64.275812979999998</v>
          </cell>
          <cell r="E56">
            <v>87.563666401000006</v>
          </cell>
          <cell r="F56">
            <v>60.099053622999996</v>
          </cell>
          <cell r="G56">
            <v>58.796790461000008</v>
          </cell>
          <cell r="H56">
            <v>60.591228300999994</v>
          </cell>
          <cell r="I56">
            <v>58.773967921999997</v>
          </cell>
          <cell r="J56">
            <v>66.846845489999993</v>
          </cell>
          <cell r="K56">
            <v>72.054010932000011</v>
          </cell>
          <cell r="L56">
            <v>58.832559697999997</v>
          </cell>
          <cell r="M56">
            <v>64.790019479999984</v>
          </cell>
          <cell r="N56">
            <v>101.29868123999998</v>
          </cell>
          <cell r="O56">
            <v>796.29325242799985</v>
          </cell>
        </row>
        <row r="57">
          <cell r="B57" t="str">
            <v>REGULAR</v>
          </cell>
          <cell r="C57">
            <v>24.249975453999998</v>
          </cell>
          <cell r="D57">
            <v>28.437819236000003</v>
          </cell>
          <cell r="E57">
            <v>6.6000000009999997</v>
          </cell>
          <cell r="F57">
            <v>6.6000000009999997</v>
          </cell>
          <cell r="G57">
            <v>6.6000000009999997</v>
          </cell>
          <cell r="H57">
            <v>6.6000000009999997</v>
          </cell>
          <cell r="I57">
            <v>6.6000000009999997</v>
          </cell>
          <cell r="J57">
            <v>6.6000000009999997</v>
          </cell>
          <cell r="K57">
            <v>6.6000000009999997</v>
          </cell>
          <cell r="L57">
            <v>6.6000000009999997</v>
          </cell>
          <cell r="M57">
            <v>6.6000000009999997</v>
          </cell>
          <cell r="N57">
            <v>6.6000000009999997</v>
          </cell>
          <cell r="O57">
            <v>118.68779469999998</v>
          </cell>
        </row>
        <row r="58">
          <cell r="B58" t="str">
            <v>LIGHT</v>
          </cell>
          <cell r="C58">
            <v>10.117926543999999</v>
          </cell>
          <cell r="D58">
            <v>12.51862652099999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.636553064999994</v>
          </cell>
        </row>
        <row r="59">
          <cell r="B59" t="str">
            <v>A1</v>
          </cell>
          <cell r="C59">
            <v>0.36591830199999997</v>
          </cell>
          <cell r="D59">
            <v>0.45274043800000008</v>
          </cell>
          <cell r="E59">
            <v>0.7838382089999999</v>
          </cell>
          <cell r="F59">
            <v>0.53170173600000004</v>
          </cell>
          <cell r="G59">
            <v>0.54064409899999999</v>
          </cell>
          <cell r="H59">
            <v>0.72519271699999999</v>
          </cell>
          <cell r="I59">
            <v>0.55177150900000005</v>
          </cell>
          <cell r="J59">
            <v>0.56506511599999998</v>
          </cell>
          <cell r="K59">
            <v>0.62378753799999997</v>
          </cell>
          <cell r="L59">
            <v>0.45045040399999997</v>
          </cell>
          <cell r="M59">
            <v>0.51598453499999986</v>
          </cell>
          <cell r="N59">
            <v>0.81246029099999995</v>
          </cell>
          <cell r="O59">
            <v>6.919554894</v>
          </cell>
        </row>
        <row r="60">
          <cell r="B60" t="str">
            <v>BBQ</v>
          </cell>
          <cell r="O60">
            <v>0</v>
          </cell>
        </row>
        <row r="62">
          <cell r="B62" t="str">
            <v>TOTAL ENHANCERS</v>
          </cell>
          <cell r="C62">
            <v>613.44137277499999</v>
          </cell>
          <cell r="D62">
            <v>543.74095104699995</v>
          </cell>
          <cell r="E62">
            <v>1080.3963032739998</v>
          </cell>
          <cell r="F62">
            <v>741.61567865100005</v>
          </cell>
          <cell r="G62">
            <v>695.2160556739999</v>
          </cell>
          <cell r="H62">
            <v>930.55957750099981</v>
          </cell>
          <cell r="I62">
            <v>730.471241222</v>
          </cell>
          <cell r="J62">
            <v>778.87518806299988</v>
          </cell>
          <cell r="K62">
            <v>978.54663210699982</v>
          </cell>
          <cell r="L62">
            <v>779.11823097199999</v>
          </cell>
          <cell r="M62">
            <v>866.04163901100014</v>
          </cell>
          <cell r="N62">
            <v>1286.1351812139999</v>
          </cell>
          <cell r="O62">
            <v>10024.15805151099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ojects"/>
      <sheetName val="Printable"/>
      <sheetName val="Display"/>
      <sheetName val="WorkArea"/>
      <sheetName val="HoldData"/>
      <sheetName val="GLData"/>
      <sheetName val="Notes"/>
      <sheetName val="SupportingItems"/>
      <sheetName val="Contacts"/>
      <sheetName val="Matches"/>
      <sheetName val="1"/>
      <sheetName val="mayo"/>
      <sheetName val="junio"/>
      <sheetName val="agosto"/>
      <sheetName val="sep"/>
      <sheetName val="oct"/>
      <sheetName val="Nov"/>
      <sheetName val="PPT"/>
      <sheetName val="PPT (RESERVA)"/>
      <sheetName val="PPT (2)"/>
      <sheetName val="4"/>
      <sheetName val="2"/>
      <sheetName val="3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C22" t="str">
            <v>0.073813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PR_Final_Jan03"/>
      <sheetName val="Variance Incurred_Jan03"/>
      <sheetName val="PPR_Explanations"/>
      <sheetName val="Mfg Var_Summary"/>
      <sheetName val="Yield"/>
      <sheetName val="Usage"/>
      <sheetName val="Rejections"/>
      <sheetName val="Scrap"/>
      <sheetName val="Obsolescence"/>
      <sheetName val="Inventory Adjustments"/>
      <sheetName val="Inventory Std Revision"/>
      <sheetName val="Absorptions"/>
      <sheetName val="Absorptions Hrs"/>
      <sheetName val="Actual vs Fcst"/>
      <sheetName val="Headcount (PNU Titles)"/>
      <sheetName val="Headcount"/>
      <sheetName val="HC &amp; Hrs Utilization"/>
      <sheetName val="Process C"/>
      <sheetName val="Accuracy"/>
    </sheetNames>
    <sheetDataSet>
      <sheetData sheetId="0"/>
      <sheetData sheetId="1"/>
      <sheetData sheetId="2"/>
      <sheetData sheetId="3">
        <row r="1">
          <cell r="C1">
            <v>37623</v>
          </cell>
          <cell r="I1" t="str">
            <v xml:space="preserve">YTD </v>
          </cell>
        </row>
        <row r="2">
          <cell r="C2" t="str">
            <v>Actual</v>
          </cell>
          <cell r="D2" t="str">
            <v>Budget</v>
          </cell>
          <cell r="E2" t="str">
            <v>(Fav) Unf Variance</v>
          </cell>
          <cell r="F2" t="str">
            <v>%</v>
          </cell>
          <cell r="G2" t="str">
            <v>Comments:</v>
          </cell>
          <cell r="I2" t="str">
            <v>Actual</v>
          </cell>
          <cell r="J2" t="str">
            <v>Budget</v>
          </cell>
          <cell r="K2" t="str">
            <v>(Fav) Unf Variance</v>
          </cell>
          <cell r="L2" t="str">
            <v>%</v>
          </cell>
          <cell r="M2" t="str">
            <v>Comments:</v>
          </cell>
        </row>
        <row r="3">
          <cell r="C3">
            <v>7402</v>
          </cell>
          <cell r="D3">
            <v>17149</v>
          </cell>
          <cell r="E3">
            <v>-9747</v>
          </cell>
          <cell r="F3">
            <v>-0.568371333605458</v>
          </cell>
          <cell r="G3" t="str">
            <v>Purchases and or services delayed for Mid Q1</v>
          </cell>
          <cell r="I3">
            <v>7402</v>
          </cell>
          <cell r="J3">
            <v>17149</v>
          </cell>
          <cell r="K3">
            <v>-9747</v>
          </cell>
          <cell r="L3">
            <v>-0.568371333605458</v>
          </cell>
          <cell r="M3" t="str">
            <v>Purchases and or services delayed for Mid Q1</v>
          </cell>
        </row>
        <row r="4">
          <cell r="C4">
            <v>2040</v>
          </cell>
          <cell r="D4">
            <v>2977</v>
          </cell>
          <cell r="E4">
            <v>-937</v>
          </cell>
          <cell r="F4">
            <v>-0.31474638898219687</v>
          </cell>
          <cell r="G4" t="str">
            <v>Purchases and or services delayed for Mid Q2</v>
          </cell>
          <cell r="I4">
            <v>2040</v>
          </cell>
          <cell r="J4">
            <v>2977</v>
          </cell>
          <cell r="K4">
            <v>-937</v>
          </cell>
          <cell r="L4">
            <v>-0.31474638898219687</v>
          </cell>
          <cell r="M4" t="str">
            <v>Purchases and or services delayed for Mid Q2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-</v>
          </cell>
          <cell r="I5">
            <v>0</v>
          </cell>
          <cell r="J5">
            <v>0</v>
          </cell>
          <cell r="K5">
            <v>0</v>
          </cell>
          <cell r="L5" t="str">
            <v>-100%</v>
          </cell>
        </row>
        <row r="6">
          <cell r="C6">
            <v>1500</v>
          </cell>
          <cell r="D6">
            <v>2772</v>
          </cell>
          <cell r="E6">
            <v>-1272</v>
          </cell>
          <cell r="F6">
            <v>-0.45887445887445888</v>
          </cell>
          <cell r="G6" t="str">
            <v>Not incurred as expected for some delay on qualifications/validations</v>
          </cell>
          <cell r="I6">
            <v>1500</v>
          </cell>
          <cell r="J6">
            <v>2772</v>
          </cell>
          <cell r="K6">
            <v>-1272</v>
          </cell>
          <cell r="L6">
            <v>-0.45887445887445888</v>
          </cell>
          <cell r="M6" t="str">
            <v>Not incurred as expected for some delay on qualifications/validations</v>
          </cell>
        </row>
        <row r="7">
          <cell r="C7">
            <v>3886</v>
          </cell>
          <cell r="D7">
            <v>4156</v>
          </cell>
          <cell r="E7">
            <v>-270</v>
          </cell>
          <cell r="F7">
            <v>-6.4966313763233877E-2</v>
          </cell>
          <cell r="G7" t="str">
            <v>Not incurred as expected for some delay on stabilities/validations</v>
          </cell>
          <cell r="I7">
            <v>3886</v>
          </cell>
          <cell r="J7">
            <v>4156</v>
          </cell>
          <cell r="K7">
            <v>-270</v>
          </cell>
          <cell r="L7">
            <v>-6.4966313763233877E-2</v>
          </cell>
          <cell r="M7" t="str">
            <v>Not incurred as expected for some delay on stabilities/validations</v>
          </cell>
        </row>
        <row r="8">
          <cell r="C8">
            <v>14828</v>
          </cell>
          <cell r="D8">
            <v>27054</v>
          </cell>
          <cell r="E8">
            <v>-12226</v>
          </cell>
          <cell r="I8">
            <v>14828</v>
          </cell>
          <cell r="J8">
            <v>27054</v>
          </cell>
          <cell r="K8">
            <v>-12226</v>
          </cell>
        </row>
        <row r="9">
          <cell r="C9">
            <v>568902</v>
          </cell>
          <cell r="D9">
            <v>568230</v>
          </cell>
          <cell r="E9">
            <v>672</v>
          </cell>
          <cell r="F9">
            <v>1.1826197138482656E-3</v>
          </cell>
          <cell r="I9">
            <v>568902</v>
          </cell>
          <cell r="J9">
            <v>568230</v>
          </cell>
          <cell r="K9">
            <v>672</v>
          </cell>
          <cell r="L9">
            <v>1.1826197138482656E-3</v>
          </cell>
        </row>
        <row r="10">
          <cell r="C10">
            <v>568902</v>
          </cell>
          <cell r="D10">
            <v>568230</v>
          </cell>
          <cell r="E10">
            <v>672</v>
          </cell>
          <cell r="I10">
            <v>568902</v>
          </cell>
          <cell r="J10">
            <v>568230</v>
          </cell>
          <cell r="K10">
            <v>672</v>
          </cell>
        </row>
        <row r="11">
          <cell r="C11">
            <v>583730</v>
          </cell>
          <cell r="D11">
            <v>595284</v>
          </cell>
          <cell r="E11">
            <v>-11554</v>
          </cell>
          <cell r="I11">
            <v>583730</v>
          </cell>
          <cell r="J11">
            <v>595284</v>
          </cell>
          <cell r="K11">
            <v>-11554</v>
          </cell>
        </row>
        <row r="12">
          <cell r="C12">
            <v>187800</v>
          </cell>
          <cell r="D12">
            <v>176478</v>
          </cell>
          <cell r="E12">
            <v>11322</v>
          </cell>
          <cell r="F12">
            <v>6.4155305477169952E-2</v>
          </cell>
          <cell r="G12" t="str">
            <v>Eplerenone Japan Inspections/ Mfg Activity</v>
          </cell>
          <cell r="I12">
            <v>187800</v>
          </cell>
          <cell r="J12">
            <v>176478</v>
          </cell>
          <cell r="K12">
            <v>11322</v>
          </cell>
          <cell r="L12">
            <v>6.4155305477169952E-2</v>
          </cell>
          <cell r="M12" t="str">
            <v>Eplerenone Japan Inspections/ Mfg Activity</v>
          </cell>
        </row>
        <row r="13">
          <cell r="C13">
            <v>17419</v>
          </cell>
          <cell r="D13">
            <v>21919</v>
          </cell>
          <cell r="E13">
            <v>-4500</v>
          </cell>
          <cell r="F13">
            <v>-0.20530133673981477</v>
          </cell>
          <cell r="I13">
            <v>17419</v>
          </cell>
          <cell r="J13">
            <v>21919</v>
          </cell>
          <cell r="K13">
            <v>-4500</v>
          </cell>
          <cell r="L13">
            <v>-0.20530133673981477</v>
          </cell>
        </row>
        <row r="14">
          <cell r="C14">
            <v>2965</v>
          </cell>
          <cell r="D14">
            <v>10500</v>
          </cell>
          <cell r="E14">
            <v>-7535</v>
          </cell>
          <cell r="F14">
            <v>-0.7176190476190476</v>
          </cell>
          <cell r="I14">
            <v>2965</v>
          </cell>
          <cell r="J14">
            <v>10500</v>
          </cell>
          <cell r="K14">
            <v>-7535</v>
          </cell>
          <cell r="L14">
            <v>-0.7176190476190476</v>
          </cell>
        </row>
        <row r="15">
          <cell r="C15">
            <v>208184</v>
          </cell>
          <cell r="D15">
            <v>208897</v>
          </cell>
          <cell r="E15">
            <v>-713</v>
          </cell>
          <cell r="I15">
            <v>208184</v>
          </cell>
          <cell r="J15">
            <v>208897</v>
          </cell>
          <cell r="K15">
            <v>-713</v>
          </cell>
        </row>
        <row r="16">
          <cell r="C16">
            <v>26179</v>
          </cell>
          <cell r="D16">
            <v>20890</v>
          </cell>
          <cell r="E16">
            <v>5289</v>
          </cell>
          <cell r="F16">
            <v>0.25318334131163234</v>
          </cell>
          <cell r="G16" t="str">
            <v>Understated payrolll tax expense for the period</v>
          </cell>
          <cell r="I16">
            <v>26179</v>
          </cell>
          <cell r="J16">
            <v>20890</v>
          </cell>
          <cell r="K16">
            <v>5289</v>
          </cell>
          <cell r="L16">
            <v>0.25318334131163234</v>
          </cell>
          <cell r="M16" t="str">
            <v>Understated payrolll tax expense for the period</v>
          </cell>
        </row>
        <row r="17">
          <cell r="C17">
            <v>26179</v>
          </cell>
          <cell r="D17">
            <v>20890</v>
          </cell>
          <cell r="E17">
            <v>5289</v>
          </cell>
          <cell r="I17">
            <v>26179</v>
          </cell>
          <cell r="J17">
            <v>20890</v>
          </cell>
          <cell r="K17">
            <v>5289</v>
          </cell>
        </row>
        <row r="18">
          <cell r="C18">
            <v>58598</v>
          </cell>
          <cell r="D18">
            <v>58491</v>
          </cell>
          <cell r="E18">
            <v>107</v>
          </cell>
          <cell r="F18" t="str">
            <v>-</v>
          </cell>
          <cell r="G18" t="str">
            <v>Includes 920013 XMAS Bonus allocations and 901519 Adjustment</v>
          </cell>
          <cell r="I18">
            <v>58598</v>
          </cell>
          <cell r="J18">
            <v>58491</v>
          </cell>
          <cell r="K18">
            <v>107</v>
          </cell>
          <cell r="L18">
            <v>1.8293412661777024E-3</v>
          </cell>
          <cell r="M18" t="str">
            <v>Includes 920013 XMAS Bonus allocations and 901519 Adjustment</v>
          </cell>
        </row>
        <row r="19">
          <cell r="C19">
            <v>0</v>
          </cell>
          <cell r="D19">
            <v>1645</v>
          </cell>
          <cell r="E19">
            <v>-1645</v>
          </cell>
          <cell r="F19">
            <v>-1</v>
          </cell>
          <cell r="G19" t="str">
            <v>Posted on Fringe Benefit allocation account 721133</v>
          </cell>
          <cell r="I19">
            <v>0</v>
          </cell>
          <cell r="J19">
            <v>1645</v>
          </cell>
          <cell r="K19">
            <v>-1645</v>
          </cell>
          <cell r="L19">
            <v>-1</v>
          </cell>
          <cell r="M19" t="str">
            <v>Posted on Fringe Benefit allocation account 721133</v>
          </cell>
        </row>
        <row r="20">
          <cell r="C20">
            <v>0</v>
          </cell>
          <cell r="D20">
            <v>0</v>
          </cell>
          <cell r="E20">
            <v>0</v>
          </cell>
          <cell r="F20" t="str">
            <v>-</v>
          </cell>
          <cell r="I20">
            <v>0</v>
          </cell>
          <cell r="J20">
            <v>0</v>
          </cell>
          <cell r="K20">
            <v>0</v>
          </cell>
          <cell r="L20" t="str">
            <v>-100%</v>
          </cell>
        </row>
        <row r="21">
          <cell r="C21">
            <v>0</v>
          </cell>
          <cell r="D21">
            <v>6618</v>
          </cell>
          <cell r="E21">
            <v>-6618</v>
          </cell>
          <cell r="F21">
            <v>-1</v>
          </cell>
          <cell r="G21" t="str">
            <v>Expense posted on Fringe Benefit allocation account 721133</v>
          </cell>
          <cell r="I21">
            <v>0</v>
          </cell>
          <cell r="J21">
            <v>6618</v>
          </cell>
          <cell r="K21">
            <v>-6618</v>
          </cell>
          <cell r="L21">
            <v>-1</v>
          </cell>
          <cell r="M21" t="str">
            <v>Expense posted on Fringe Benefit allocation account 721133</v>
          </cell>
        </row>
        <row r="22">
          <cell r="C22">
            <v>58598</v>
          </cell>
          <cell r="D22">
            <v>66754</v>
          </cell>
          <cell r="E22">
            <v>-8156</v>
          </cell>
          <cell r="I22">
            <v>58598</v>
          </cell>
          <cell r="J22">
            <v>66754</v>
          </cell>
          <cell r="K22">
            <v>-8156</v>
          </cell>
        </row>
        <row r="23">
          <cell r="C23">
            <v>0</v>
          </cell>
          <cell r="D23">
            <v>253</v>
          </cell>
          <cell r="E23">
            <v>-253</v>
          </cell>
          <cell r="F23">
            <v>-1</v>
          </cell>
          <cell r="G23" t="str">
            <v>Not incurred as expected</v>
          </cell>
          <cell r="I23">
            <v>0</v>
          </cell>
          <cell r="J23">
            <v>253</v>
          </cell>
          <cell r="K23">
            <v>-253</v>
          </cell>
          <cell r="L23">
            <v>-1</v>
          </cell>
          <cell r="M23" t="str">
            <v>Not incurred as expected</v>
          </cell>
        </row>
        <row r="24">
          <cell r="C24">
            <v>8750</v>
          </cell>
          <cell r="D24">
            <v>3650</v>
          </cell>
          <cell r="E24">
            <v>5100</v>
          </cell>
          <cell r="F24">
            <v>1.3972602739726028</v>
          </cell>
          <cell r="G24" t="str">
            <v>Unaccrued 2002 Training expense ($10K) for invoice delayed.  YTD 2003 expected (Budget)expense will be cut by this amount.</v>
          </cell>
          <cell r="I24">
            <v>8750</v>
          </cell>
          <cell r="J24">
            <v>3650</v>
          </cell>
          <cell r="K24">
            <v>5100</v>
          </cell>
          <cell r="L24">
            <v>1.3972602739726028</v>
          </cell>
          <cell r="M24" t="str">
            <v>Unaccrued 2002 Training expense ($10K) for invoice delayed.  YTD 2003 expected (Budget)expense will be cut by this amount.</v>
          </cell>
        </row>
        <row r="25">
          <cell r="C25">
            <v>8750</v>
          </cell>
          <cell r="D25">
            <v>3903</v>
          </cell>
          <cell r="E25">
            <v>4847</v>
          </cell>
          <cell r="I25">
            <v>8750</v>
          </cell>
          <cell r="J25">
            <v>3903</v>
          </cell>
          <cell r="K25">
            <v>4847</v>
          </cell>
        </row>
        <row r="26">
          <cell r="C26">
            <v>93527</v>
          </cell>
          <cell r="D26">
            <v>91547</v>
          </cell>
          <cell r="E26">
            <v>1980</v>
          </cell>
          <cell r="I26">
            <v>93527</v>
          </cell>
          <cell r="J26">
            <v>91547</v>
          </cell>
          <cell r="K26">
            <v>1980</v>
          </cell>
        </row>
        <row r="27">
          <cell r="C27">
            <v>46332</v>
          </cell>
          <cell r="D27">
            <v>39295</v>
          </cell>
          <cell r="E27">
            <v>7037</v>
          </cell>
          <cell r="F27">
            <v>0.17908130805445985</v>
          </cell>
          <cell r="G27" t="str">
            <v>Fixed Assets transfer Sco/LTD</v>
          </cell>
          <cell r="I27">
            <v>46332</v>
          </cell>
          <cell r="J27">
            <v>39295</v>
          </cell>
          <cell r="K27">
            <v>7037</v>
          </cell>
          <cell r="L27">
            <v>0.17908130805445985</v>
          </cell>
          <cell r="M27" t="str">
            <v>Fixed Assets transfer Sco/LTD</v>
          </cell>
        </row>
        <row r="28">
          <cell r="C28">
            <v>46332</v>
          </cell>
          <cell r="D28">
            <v>39295</v>
          </cell>
          <cell r="E28">
            <v>7037</v>
          </cell>
          <cell r="I28">
            <v>46332</v>
          </cell>
          <cell r="J28">
            <v>39295</v>
          </cell>
          <cell r="K28">
            <v>7037</v>
          </cell>
        </row>
        <row r="29">
          <cell r="C29">
            <v>11115</v>
          </cell>
          <cell r="D29">
            <v>22393</v>
          </cell>
          <cell r="E29">
            <v>-11278</v>
          </cell>
          <cell r="F29">
            <v>-0.50363953021033359</v>
          </cell>
          <cell r="G29" t="str">
            <v>Maintenance activities moved for Mid Q1</v>
          </cell>
          <cell r="I29">
            <v>11115</v>
          </cell>
          <cell r="J29">
            <v>22393</v>
          </cell>
          <cell r="K29">
            <v>-11278</v>
          </cell>
          <cell r="L29">
            <v>-0.50363953021033359</v>
          </cell>
          <cell r="M29" t="str">
            <v>Maintenance activities moved for Mid Q1</v>
          </cell>
        </row>
        <row r="30">
          <cell r="C30">
            <v>0</v>
          </cell>
          <cell r="D30">
            <v>1611</v>
          </cell>
          <cell r="E30">
            <v>-1611</v>
          </cell>
          <cell r="F30">
            <v>-1</v>
          </cell>
          <cell r="G30" t="str">
            <v>Services delayed for Mid Q1</v>
          </cell>
          <cell r="I30">
            <v>0</v>
          </cell>
          <cell r="J30">
            <v>1611</v>
          </cell>
          <cell r="K30">
            <v>-1611</v>
          </cell>
          <cell r="L30">
            <v>-1</v>
          </cell>
          <cell r="M30" t="str">
            <v>Services delayed for Mid Q1</v>
          </cell>
        </row>
        <row r="31">
          <cell r="C31">
            <v>0</v>
          </cell>
          <cell r="D31">
            <v>198</v>
          </cell>
          <cell r="E31">
            <v>-198</v>
          </cell>
          <cell r="F31">
            <v>-1</v>
          </cell>
          <cell r="G31" t="str">
            <v>Not incurred as expected</v>
          </cell>
          <cell r="I31">
            <v>0</v>
          </cell>
          <cell r="J31">
            <v>198</v>
          </cell>
          <cell r="K31">
            <v>-198</v>
          </cell>
          <cell r="L31">
            <v>-1</v>
          </cell>
          <cell r="M31" t="str">
            <v>Not incurred as expected</v>
          </cell>
        </row>
        <row r="32">
          <cell r="C32">
            <v>8923</v>
          </cell>
          <cell r="D32">
            <v>5166</v>
          </cell>
          <cell r="E32">
            <v>3757</v>
          </cell>
          <cell r="F32">
            <v>0.72725512969415407</v>
          </cell>
          <cell r="G32" t="str">
            <v>Additional maintenance hours dedicated on 2002 Christmas Shutdown the first week of Jan-03.</v>
          </cell>
          <cell r="I32">
            <v>8923</v>
          </cell>
          <cell r="J32">
            <v>5166</v>
          </cell>
          <cell r="K32">
            <v>3757</v>
          </cell>
          <cell r="L32">
            <v>0.72725512969415407</v>
          </cell>
          <cell r="M32" t="str">
            <v>Additional maintenance hours dedicated on 2002 Christmas Shutdown the first week of Jan-03.</v>
          </cell>
        </row>
        <row r="33">
          <cell r="C33">
            <v>20038</v>
          </cell>
          <cell r="D33">
            <v>29368</v>
          </cell>
          <cell r="E33">
            <v>-9330</v>
          </cell>
          <cell r="I33">
            <v>20038</v>
          </cell>
          <cell r="J33">
            <v>29368</v>
          </cell>
          <cell r="K33">
            <v>-9330</v>
          </cell>
        </row>
        <row r="34">
          <cell r="C34">
            <v>0</v>
          </cell>
          <cell r="D34">
            <v>300</v>
          </cell>
          <cell r="E34">
            <v>-300</v>
          </cell>
          <cell r="F34">
            <v>-1</v>
          </cell>
          <cell r="G34" t="str">
            <v>Purchases and or services delayed for Mid Q1</v>
          </cell>
          <cell r="I34">
            <v>0</v>
          </cell>
          <cell r="J34">
            <v>300</v>
          </cell>
          <cell r="K34">
            <v>-300</v>
          </cell>
          <cell r="L34">
            <v>-1</v>
          </cell>
          <cell r="M34" t="str">
            <v>Purchases and or services delayed for Mid Q1</v>
          </cell>
        </row>
        <row r="35">
          <cell r="C35">
            <v>520</v>
          </cell>
          <cell r="D35">
            <v>1183</v>
          </cell>
          <cell r="E35">
            <v>-663</v>
          </cell>
          <cell r="F35">
            <v>-0.56043956043956045</v>
          </cell>
          <cell r="G35" t="str">
            <v>Not incurred as expected</v>
          </cell>
          <cell r="I35">
            <v>520</v>
          </cell>
          <cell r="J35">
            <v>1183</v>
          </cell>
          <cell r="K35">
            <v>-663</v>
          </cell>
          <cell r="L35">
            <v>-0.56043956043956045</v>
          </cell>
          <cell r="M35" t="str">
            <v>Not incurred as expected</v>
          </cell>
        </row>
        <row r="36">
          <cell r="C36">
            <v>376</v>
          </cell>
          <cell r="D36">
            <v>1504</v>
          </cell>
          <cell r="E36">
            <v>-1128</v>
          </cell>
          <cell r="F36">
            <v>-0.75</v>
          </cell>
          <cell r="G36" t="str">
            <v>Purchases and or services delayed for Mid Q1</v>
          </cell>
          <cell r="I36">
            <v>376</v>
          </cell>
          <cell r="J36">
            <v>1504</v>
          </cell>
          <cell r="K36">
            <v>-1128</v>
          </cell>
          <cell r="L36">
            <v>-0.75</v>
          </cell>
          <cell r="M36" t="str">
            <v>Purchases and or services delayed for Mid Q1</v>
          </cell>
        </row>
        <row r="37">
          <cell r="C37">
            <v>0</v>
          </cell>
          <cell r="D37">
            <v>0</v>
          </cell>
          <cell r="E37">
            <v>0</v>
          </cell>
          <cell r="F37" t="str">
            <v>-100%</v>
          </cell>
          <cell r="I37">
            <v>0</v>
          </cell>
          <cell r="J37">
            <v>0</v>
          </cell>
          <cell r="K37">
            <v>0</v>
          </cell>
          <cell r="L37" t="str">
            <v>-100%</v>
          </cell>
        </row>
        <row r="38">
          <cell r="C38">
            <v>0</v>
          </cell>
          <cell r="D38">
            <v>79</v>
          </cell>
          <cell r="E38">
            <v>-79</v>
          </cell>
          <cell r="F38">
            <v>-1</v>
          </cell>
          <cell r="G38" t="str">
            <v>Purchases and or services delayed for Mid Q1</v>
          </cell>
          <cell r="I38">
            <v>0</v>
          </cell>
          <cell r="J38">
            <v>79</v>
          </cell>
          <cell r="K38">
            <v>-79</v>
          </cell>
          <cell r="L38">
            <v>-1</v>
          </cell>
          <cell r="M38" t="str">
            <v>Purchases and or services delayed for Mid Q1</v>
          </cell>
        </row>
        <row r="39">
          <cell r="C39">
            <v>0</v>
          </cell>
          <cell r="D39">
            <v>277</v>
          </cell>
          <cell r="E39">
            <v>-277</v>
          </cell>
          <cell r="F39">
            <v>-1</v>
          </cell>
          <cell r="G39" t="str">
            <v>Purchases and or services delayed for Mid Q1</v>
          </cell>
          <cell r="I39">
            <v>0</v>
          </cell>
          <cell r="J39">
            <v>277</v>
          </cell>
          <cell r="K39">
            <v>-277</v>
          </cell>
          <cell r="L39">
            <v>-1</v>
          </cell>
          <cell r="M39" t="str">
            <v>Purchases and or services delayed for Mid Q1</v>
          </cell>
        </row>
        <row r="40">
          <cell r="C40">
            <v>200</v>
          </cell>
          <cell r="D40">
            <v>230</v>
          </cell>
          <cell r="E40">
            <v>-30</v>
          </cell>
          <cell r="F40">
            <v>-0.13043478260869565</v>
          </cell>
          <cell r="G40" t="str">
            <v>Not incurred as expected</v>
          </cell>
          <cell r="I40">
            <v>200</v>
          </cell>
          <cell r="J40">
            <v>230</v>
          </cell>
          <cell r="K40">
            <v>-30</v>
          </cell>
          <cell r="L40">
            <v>-0.13043478260869565</v>
          </cell>
          <cell r="M40" t="str">
            <v>Not incurred as expected</v>
          </cell>
        </row>
        <row r="41">
          <cell r="C41">
            <v>0</v>
          </cell>
          <cell r="D41">
            <v>146</v>
          </cell>
          <cell r="E41">
            <v>-146</v>
          </cell>
          <cell r="F41">
            <v>-1</v>
          </cell>
          <cell r="G41" t="str">
            <v>Not incurred as expected</v>
          </cell>
          <cell r="I41">
            <v>0</v>
          </cell>
          <cell r="J41">
            <v>146</v>
          </cell>
          <cell r="K41">
            <v>-146</v>
          </cell>
          <cell r="L41">
            <v>-1</v>
          </cell>
          <cell r="M41" t="str">
            <v>Not incurred as expected</v>
          </cell>
        </row>
        <row r="42">
          <cell r="C42">
            <v>0</v>
          </cell>
          <cell r="D42">
            <v>125</v>
          </cell>
          <cell r="E42">
            <v>-125</v>
          </cell>
          <cell r="F42">
            <v>-1</v>
          </cell>
          <cell r="G42" t="str">
            <v>Not incurred as expected</v>
          </cell>
          <cell r="I42">
            <v>0</v>
          </cell>
          <cell r="J42">
            <v>125</v>
          </cell>
          <cell r="K42">
            <v>-125</v>
          </cell>
          <cell r="L42">
            <v>-1</v>
          </cell>
          <cell r="M42" t="str">
            <v>Not incurred as expected</v>
          </cell>
        </row>
        <row r="43">
          <cell r="C43">
            <v>0</v>
          </cell>
          <cell r="D43">
            <v>87</v>
          </cell>
          <cell r="E43">
            <v>-87</v>
          </cell>
          <cell r="F43">
            <v>-1</v>
          </cell>
          <cell r="G43" t="str">
            <v>Timing difference on Interface</v>
          </cell>
          <cell r="I43">
            <v>0</v>
          </cell>
          <cell r="J43">
            <v>87</v>
          </cell>
          <cell r="K43">
            <v>-87</v>
          </cell>
          <cell r="L43">
            <v>-1</v>
          </cell>
          <cell r="M43" t="str">
            <v>Timing difference on Interface</v>
          </cell>
        </row>
        <row r="44">
          <cell r="C44">
            <v>0</v>
          </cell>
          <cell r="D44">
            <v>182</v>
          </cell>
          <cell r="E44">
            <v>-182</v>
          </cell>
          <cell r="F44">
            <v>-1</v>
          </cell>
          <cell r="G44" t="str">
            <v>Not incurred as expected</v>
          </cell>
          <cell r="I44">
            <v>0</v>
          </cell>
          <cell r="J44">
            <v>182</v>
          </cell>
          <cell r="K44">
            <v>-182</v>
          </cell>
          <cell r="L44">
            <v>-1</v>
          </cell>
          <cell r="M44" t="str">
            <v>Not incurred as expected</v>
          </cell>
        </row>
        <row r="45">
          <cell r="C45">
            <v>1096</v>
          </cell>
          <cell r="D45">
            <v>4113</v>
          </cell>
          <cell r="E45">
            <v>-3017</v>
          </cell>
          <cell r="I45">
            <v>1096</v>
          </cell>
          <cell r="J45">
            <v>4113</v>
          </cell>
          <cell r="K45">
            <v>-3017</v>
          </cell>
        </row>
        <row r="46">
          <cell r="C46">
            <v>1751077</v>
          </cell>
          <cell r="D46">
            <v>1751077</v>
          </cell>
          <cell r="E46">
            <v>0</v>
          </cell>
          <cell r="F46">
            <v>0</v>
          </cell>
          <cell r="I46">
            <v>1751077</v>
          </cell>
          <cell r="J46">
            <v>1751077</v>
          </cell>
          <cell r="K46">
            <v>0</v>
          </cell>
          <cell r="L46">
            <v>0</v>
          </cell>
        </row>
        <row r="47">
          <cell r="C47">
            <v>1751077</v>
          </cell>
          <cell r="D47">
            <v>1751077</v>
          </cell>
          <cell r="E47">
            <v>0</v>
          </cell>
          <cell r="I47">
            <v>1751077</v>
          </cell>
          <cell r="J47">
            <v>1751077</v>
          </cell>
          <cell r="K47">
            <v>0</v>
          </cell>
        </row>
        <row r="48">
          <cell r="C48">
            <v>1751077</v>
          </cell>
          <cell r="D48">
            <v>1751077</v>
          </cell>
          <cell r="E48">
            <v>0</v>
          </cell>
          <cell r="I48">
            <v>1751077</v>
          </cell>
          <cell r="J48">
            <v>1751077</v>
          </cell>
          <cell r="K48">
            <v>0</v>
          </cell>
        </row>
        <row r="49">
          <cell r="C49">
            <v>2120254</v>
          </cell>
          <cell r="D49">
            <v>2124297</v>
          </cell>
          <cell r="E49">
            <v>-4043</v>
          </cell>
          <cell r="I49">
            <v>2120254</v>
          </cell>
          <cell r="J49">
            <v>2124297</v>
          </cell>
          <cell r="K49">
            <v>-4043</v>
          </cell>
        </row>
        <row r="50">
          <cell r="C50">
            <v>2703984</v>
          </cell>
          <cell r="D50">
            <v>2719581</v>
          </cell>
          <cell r="E50">
            <v>-15597</v>
          </cell>
          <cell r="I50">
            <v>2703984</v>
          </cell>
          <cell r="J50">
            <v>2719581</v>
          </cell>
          <cell r="K50">
            <v>-15597</v>
          </cell>
        </row>
        <row r="51">
          <cell r="C51">
            <v>-432019</v>
          </cell>
          <cell r="D51">
            <v>-469985</v>
          </cell>
          <cell r="E51">
            <v>37966</v>
          </cell>
          <cell r="F51">
            <v>-8.0781301530899921E-2</v>
          </cell>
          <cell r="G51" t="str">
            <v>Offsets with Fixed OH</v>
          </cell>
          <cell r="I51">
            <v>-432019</v>
          </cell>
          <cell r="J51">
            <v>-469985</v>
          </cell>
          <cell r="K51">
            <v>37966</v>
          </cell>
          <cell r="L51">
            <v>-8.0781301530899921E-2</v>
          </cell>
          <cell r="M51" t="str">
            <v>Offsets with Fixed OH</v>
          </cell>
        </row>
        <row r="52">
          <cell r="C52">
            <v>-432019</v>
          </cell>
          <cell r="D52">
            <v>-469985</v>
          </cell>
          <cell r="E52">
            <v>37966</v>
          </cell>
          <cell r="I52">
            <v>-432019</v>
          </cell>
          <cell r="J52">
            <v>-469985</v>
          </cell>
          <cell r="K52">
            <v>37966</v>
          </cell>
        </row>
        <row r="53">
          <cell r="C53">
            <v>-1116200</v>
          </cell>
          <cell r="D53">
            <v>-1088755</v>
          </cell>
          <cell r="E53">
            <v>-27445</v>
          </cell>
          <cell r="F53">
            <v>2.5207691353885859E-2</v>
          </cell>
          <cell r="I53">
            <v>-1116200</v>
          </cell>
          <cell r="J53">
            <v>-1088755</v>
          </cell>
          <cell r="K53">
            <v>-27445</v>
          </cell>
          <cell r="L53">
            <v>2.5207691353885859E-2</v>
          </cell>
        </row>
        <row r="54">
          <cell r="C54">
            <v>-1116200</v>
          </cell>
          <cell r="D54">
            <v>-1088755</v>
          </cell>
          <cell r="E54">
            <v>-27445</v>
          </cell>
          <cell r="I54">
            <v>-1116200</v>
          </cell>
          <cell r="J54">
            <v>-1088755</v>
          </cell>
          <cell r="K54">
            <v>-27445</v>
          </cell>
        </row>
        <row r="55">
          <cell r="C55">
            <v>-1548219</v>
          </cell>
          <cell r="D55">
            <v>-1558740</v>
          </cell>
          <cell r="E55">
            <v>10521</v>
          </cell>
          <cell r="I55">
            <v>-1548219</v>
          </cell>
          <cell r="J55">
            <v>-1558740</v>
          </cell>
          <cell r="K55">
            <v>10521</v>
          </cell>
        </row>
        <row r="56">
          <cell r="C56">
            <v>1155765</v>
          </cell>
          <cell r="D56">
            <v>1160841</v>
          </cell>
          <cell r="E56">
            <v>-5076</v>
          </cell>
          <cell r="I56">
            <v>1155765</v>
          </cell>
          <cell r="J56">
            <v>1160841</v>
          </cell>
          <cell r="K56">
            <v>-5076</v>
          </cell>
        </row>
        <row r="57">
          <cell r="C57">
            <v>-52135</v>
          </cell>
          <cell r="D57">
            <v>0</v>
          </cell>
          <cell r="E57">
            <v>-52135</v>
          </cell>
          <cell r="F57" t="str">
            <v>-100%</v>
          </cell>
          <cell r="G57" t="str">
            <v xml:space="preserve">$14K related to BEXTRA samples usage (less tablets use vs. std qty) and $38K related to Covera yield when Verapamil chemical is reported and at Covera packaging activity, tablet usage is lower than std qty required by PM. </v>
          </cell>
          <cell r="I57">
            <v>-52135</v>
          </cell>
          <cell r="J57">
            <v>0</v>
          </cell>
          <cell r="K57">
            <v>-52135</v>
          </cell>
          <cell r="L57" t="str">
            <v>-100%</v>
          </cell>
          <cell r="M57" t="str">
            <v xml:space="preserve">$14K related to BEXTRA samples usage (less tablets use vs. std qty) and $38K related to Covera yield when Verapamil chemical is reported and at Covera packaging activity, tablet usage is lower than std qty required by PM. </v>
          </cell>
        </row>
        <row r="58">
          <cell r="C58">
            <v>-52135</v>
          </cell>
          <cell r="D58">
            <v>0</v>
          </cell>
          <cell r="E58">
            <v>-52135</v>
          </cell>
          <cell r="I58">
            <v>-52135</v>
          </cell>
          <cell r="J58">
            <v>0</v>
          </cell>
          <cell r="K58">
            <v>-52135</v>
          </cell>
        </row>
        <row r="59">
          <cell r="C59">
            <v>17</v>
          </cell>
          <cell r="D59">
            <v>0</v>
          </cell>
          <cell r="E59">
            <v>17</v>
          </cell>
          <cell r="F59" t="str">
            <v>-100%</v>
          </cell>
          <cell r="I59">
            <v>17</v>
          </cell>
          <cell r="J59">
            <v>0</v>
          </cell>
          <cell r="K59">
            <v>17</v>
          </cell>
          <cell r="L59" t="str">
            <v>-100%</v>
          </cell>
        </row>
        <row r="60">
          <cell r="C60">
            <v>17</v>
          </cell>
          <cell r="D60">
            <v>0</v>
          </cell>
          <cell r="E60">
            <v>17</v>
          </cell>
          <cell r="I60">
            <v>17</v>
          </cell>
          <cell r="J60">
            <v>0</v>
          </cell>
          <cell r="K60">
            <v>17</v>
          </cell>
        </row>
        <row r="61">
          <cell r="C61">
            <v>3368</v>
          </cell>
          <cell r="D61">
            <v>0</v>
          </cell>
          <cell r="E61">
            <v>3368</v>
          </cell>
          <cell r="F61" t="str">
            <v>-100%</v>
          </cell>
          <cell r="I61">
            <v>3368</v>
          </cell>
          <cell r="J61">
            <v>0</v>
          </cell>
          <cell r="K61">
            <v>3368</v>
          </cell>
          <cell r="L61" t="str">
            <v>-100%</v>
          </cell>
        </row>
        <row r="62">
          <cell r="C62">
            <v>6836</v>
          </cell>
          <cell r="D62">
            <v>0</v>
          </cell>
          <cell r="E62">
            <v>6836</v>
          </cell>
          <cell r="F62" t="str">
            <v>-100%</v>
          </cell>
          <cell r="I62">
            <v>6836</v>
          </cell>
          <cell r="J62">
            <v>0</v>
          </cell>
          <cell r="K62">
            <v>6836</v>
          </cell>
          <cell r="L62" t="str">
            <v>-100%</v>
          </cell>
        </row>
        <row r="63">
          <cell r="C63">
            <v>10204</v>
          </cell>
          <cell r="D63">
            <v>0</v>
          </cell>
          <cell r="E63">
            <v>10204</v>
          </cell>
          <cell r="I63">
            <v>10204</v>
          </cell>
          <cell r="J63">
            <v>0</v>
          </cell>
          <cell r="K63">
            <v>10204</v>
          </cell>
        </row>
        <row r="64">
          <cell r="C64">
            <v>1113851</v>
          </cell>
          <cell r="D64">
            <v>1160841</v>
          </cell>
          <cell r="E64">
            <v>-46990</v>
          </cell>
          <cell r="I64">
            <v>1113851</v>
          </cell>
          <cell r="J64">
            <v>1160841</v>
          </cell>
          <cell r="K64">
            <v>-46990</v>
          </cell>
        </row>
        <row r="65">
          <cell r="C65">
            <v>-1656575</v>
          </cell>
          <cell r="D65">
            <v>-976000</v>
          </cell>
          <cell r="E65">
            <v>-680575</v>
          </cell>
          <cell r="F65">
            <v>0.69731045081967213</v>
          </cell>
          <cell r="I65">
            <v>-1656575</v>
          </cell>
          <cell r="J65">
            <v>-976000</v>
          </cell>
          <cell r="K65">
            <v>-680575</v>
          </cell>
          <cell r="L65">
            <v>0.69731045081967213</v>
          </cell>
        </row>
        <row r="66">
          <cell r="C66">
            <v>-1656575</v>
          </cell>
          <cell r="D66">
            <v>-976000</v>
          </cell>
          <cell r="E66">
            <v>-680575</v>
          </cell>
          <cell r="I66">
            <v>-1656575</v>
          </cell>
          <cell r="J66">
            <v>-976000</v>
          </cell>
          <cell r="K66">
            <v>-680575</v>
          </cell>
        </row>
        <row r="67">
          <cell r="C67">
            <v>-1656575</v>
          </cell>
          <cell r="D67">
            <v>-976000</v>
          </cell>
          <cell r="E67">
            <v>-680575</v>
          </cell>
          <cell r="I67">
            <v>-1656575</v>
          </cell>
          <cell r="J67">
            <v>-976000</v>
          </cell>
          <cell r="K67">
            <v>-680575</v>
          </cell>
        </row>
        <row r="68">
          <cell r="C68">
            <v>-542724</v>
          </cell>
          <cell r="D68">
            <v>184841</v>
          </cell>
          <cell r="E68">
            <v>-727565</v>
          </cell>
          <cell r="I68">
            <v>-542724</v>
          </cell>
          <cell r="J68">
            <v>184841</v>
          </cell>
          <cell r="K68">
            <v>-727565</v>
          </cell>
        </row>
        <row r="69">
          <cell r="C69">
            <v>-542724</v>
          </cell>
          <cell r="D69">
            <v>184841</v>
          </cell>
          <cell r="E69">
            <v>-727565</v>
          </cell>
          <cell r="I69">
            <v>-542724</v>
          </cell>
          <cell r="J69">
            <v>184841</v>
          </cell>
          <cell r="K69">
            <v>-7275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"/>
      <sheetName val="Radio Amigo"/>
      <sheetName val="Flow"/>
      <sheetName val="cifras radio"/>
      <sheetName val="OB VOLUME 2003"/>
      <sheetName val="Prensa_R4"/>
      <sheetName val="Radio_Amigo"/>
      <sheetName val="cifras_radi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L"/>
    </sheetNames>
    <sheetDataSet>
      <sheetData sheetId="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ROG. TRAB. PÉRDIDAS FISCALES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 refreshError="1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 refreshError="1"/>
      <sheetData sheetId="9" refreshError="1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Nota 5 - Saldos"/>
      <sheetName val="Integracion de Saldo"/>
      <sheetName val="CXC"/>
      <sheetName val="Aging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>
        <row r="21">
          <cell r="O21">
            <v>60128108.89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8" refreshError="1"/>
      <sheetData sheetId="9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0" refreshError="1"/>
      <sheetData sheetId="11" refreshError="1"/>
      <sheetData sheetId="12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BRIL"/>
    </sheetNames>
    <sheetDataSet>
      <sheetData sheetId="0">
        <row r="169">
          <cell r="J169">
            <v>23195279.050000001</v>
          </cell>
        </row>
      </sheetData>
      <sheetData sheetId="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Actual vs Forecast"/>
      <sheetName val="Walkdown"/>
      <sheetName val="Vs Revised budget"/>
      <sheetName val="Budget Original"/>
      <sheetName val="Consolidated_Actual vs Budget"/>
      <sheetName val="MFR"/>
      <sheetName val="MFR Comparis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PORTADA"/>
      <sheetName val="HOJA 1"/>
      <sheetName val="HOJA 2"/>
      <sheetName val="INCRE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3)"/>
      <sheetName val="REV.2001 (3)"/>
      <sheetName val="Hoja1 (2)"/>
      <sheetName val="Hoja2"/>
      <sheetName val="Hoja3"/>
      <sheetName val="HOJA 2"/>
      <sheetName val="PAUTA ANTERIOR"/>
    </sheetNames>
    <sheetDataSet>
      <sheetData sheetId="0">
        <row r="1">
          <cell r="A1" t="str">
            <v>ALESTRA</v>
          </cell>
        </row>
        <row r="2">
          <cell r="A2" t="str">
            <v>COSTOS POR MILLAR EN CINE</v>
          </cell>
        </row>
        <row r="4">
          <cell r="A4" t="str">
            <v>TARGET :</v>
          </cell>
        </row>
        <row r="5">
          <cell r="A5" t="str">
            <v>PLAZA</v>
          </cell>
        </row>
        <row r="6">
          <cell r="A6" t="str">
            <v>México D.F.</v>
          </cell>
        </row>
        <row r="7">
          <cell r="A7" t="str">
            <v>y Zona</v>
          </cell>
        </row>
        <row r="8">
          <cell r="A8" t="str">
            <v>Metropolitana</v>
          </cell>
        </row>
        <row r="33">
          <cell r="A33" t="str">
            <v>Monterrey</v>
          </cell>
        </row>
        <row r="34">
          <cell r="A34" t="str">
            <v>N.L.</v>
          </cell>
        </row>
        <row r="39">
          <cell r="A39" t="str">
            <v>Guadalajara</v>
          </cell>
        </row>
        <row r="40">
          <cell r="A40" t="str">
            <v>Jal.</v>
          </cell>
        </row>
        <row r="46">
          <cell r="A46" t="str">
            <v>Puebla. Pue.</v>
          </cell>
        </row>
        <row r="50">
          <cell r="A50" t="str">
            <v>Tijuana, B.C.</v>
          </cell>
        </row>
        <row r="56">
          <cell r="A56" t="str">
            <v>Querétaro, Qro.</v>
          </cell>
        </row>
        <row r="65">
          <cell r="A65" t="str">
            <v>Chihuahua,</v>
          </cell>
        </row>
        <row r="66">
          <cell r="A66" t="str">
            <v>Chih.</v>
          </cell>
        </row>
        <row r="71">
          <cell r="A71" t="str">
            <v>Cd. Juárez,</v>
          </cell>
        </row>
        <row r="72">
          <cell r="A72" t="str">
            <v>Chih.</v>
          </cell>
        </row>
        <row r="80">
          <cell r="A80" t="str">
            <v>Mérida, Yuc.</v>
          </cell>
        </row>
        <row r="84">
          <cell r="A84" t="str">
            <v>León, Gto.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 MARIO"/>
      <sheetName val="olvidados"/>
      <sheetName val="ENE - JUN"/>
      <sheetName val="CTAS"/>
      <sheetName val="TABLA"/>
      <sheetName val="Hoja1"/>
    </sheetNames>
    <sheetDataSet>
      <sheetData sheetId="0"/>
      <sheetData sheetId="1"/>
      <sheetData sheetId="2" refreshError="1">
        <row r="7">
          <cell r="A7" t="str">
            <v>ÁREA</v>
          </cell>
          <cell r="B7" t="str">
            <v>ENTIDAD</v>
          </cell>
          <cell r="C7" t="str">
            <v>CALIF</v>
          </cell>
          <cell r="D7" t="str">
            <v>CCP</v>
          </cell>
          <cell r="E7" t="str">
            <v>N EMP</v>
          </cell>
          <cell r="F7" t="str">
            <v xml:space="preserve">NOM </v>
          </cell>
          <cell r="G7" t="str">
            <v>AP</v>
          </cell>
          <cell r="H7" t="str">
            <v>AM</v>
          </cell>
          <cell r="I7" t="str">
            <v>N PTO</v>
          </cell>
          <cell r="J7" t="str">
            <v>P ACT</v>
          </cell>
          <cell r="K7" t="str">
            <v>P PRO</v>
          </cell>
          <cell r="L7" t="str">
            <v>CAT</v>
          </cell>
          <cell r="M7">
            <v>16</v>
          </cell>
          <cell r="N7" t="str">
            <v>S MIN</v>
          </cell>
          <cell r="O7" t="str">
            <v>S MAX</v>
          </cell>
          <cell r="P7" t="str">
            <v>F ING</v>
          </cell>
          <cell r="Q7" t="str">
            <v>S ACT</v>
          </cell>
          <cell r="R7" t="str">
            <v>S MAR</v>
          </cell>
          <cell r="S7" t="str">
            <v>INC</v>
          </cell>
          <cell r="T7" t="str">
            <v>ENE</v>
          </cell>
          <cell r="U7">
            <v>23</v>
          </cell>
          <cell r="V7">
            <v>24</v>
          </cell>
          <cell r="W7">
            <v>25</v>
          </cell>
          <cell r="X7">
            <v>26</v>
          </cell>
          <cell r="Y7">
            <v>1</v>
          </cell>
          <cell r="Z7">
            <v>2</v>
          </cell>
          <cell r="AA7">
            <v>3</v>
          </cell>
          <cell r="AB7">
            <v>4</v>
          </cell>
          <cell r="AC7">
            <v>5</v>
          </cell>
          <cell r="AD7">
            <v>6</v>
          </cell>
          <cell r="AE7">
            <v>7</v>
          </cell>
          <cell r="AF7">
            <v>8</v>
          </cell>
          <cell r="AG7">
            <v>9</v>
          </cell>
          <cell r="AH7">
            <v>10</v>
          </cell>
          <cell r="AI7">
            <v>11</v>
          </cell>
          <cell r="AJ7">
            <v>12</v>
          </cell>
          <cell r="AK7">
            <v>13</v>
          </cell>
          <cell r="AL7">
            <v>14</v>
          </cell>
          <cell r="AM7">
            <v>15</v>
          </cell>
          <cell r="AN7">
            <v>16</v>
          </cell>
          <cell r="AO7">
            <v>17</v>
          </cell>
          <cell r="AP7">
            <v>18</v>
          </cell>
          <cell r="AQ7">
            <v>19</v>
          </cell>
          <cell r="AR7">
            <v>20</v>
          </cell>
          <cell r="AS7">
            <v>21</v>
          </cell>
          <cell r="AT7">
            <v>22</v>
          </cell>
          <cell r="AU7">
            <v>23</v>
          </cell>
          <cell r="AV7" t="str">
            <v>FEB</v>
          </cell>
          <cell r="AW7">
            <v>25</v>
          </cell>
          <cell r="AX7">
            <v>26</v>
          </cell>
          <cell r="AY7">
            <v>27</v>
          </cell>
          <cell r="AZ7">
            <v>28</v>
          </cell>
          <cell r="BA7">
            <v>29</v>
          </cell>
          <cell r="BB7">
            <v>30</v>
          </cell>
          <cell r="BC7">
            <v>31</v>
          </cell>
          <cell r="BD7">
            <v>32</v>
          </cell>
          <cell r="BE7">
            <v>33</v>
          </cell>
          <cell r="BF7">
            <v>34</v>
          </cell>
          <cell r="BG7">
            <v>35</v>
          </cell>
          <cell r="BH7">
            <v>36</v>
          </cell>
          <cell r="BI7">
            <v>37</v>
          </cell>
          <cell r="BJ7">
            <v>38</v>
          </cell>
          <cell r="BK7">
            <v>39</v>
          </cell>
          <cell r="BL7">
            <v>40</v>
          </cell>
          <cell r="BM7">
            <v>41</v>
          </cell>
          <cell r="BN7">
            <v>42</v>
          </cell>
          <cell r="BO7">
            <v>43</v>
          </cell>
          <cell r="BP7">
            <v>44</v>
          </cell>
          <cell r="BQ7">
            <v>45</v>
          </cell>
          <cell r="BR7">
            <v>46</v>
          </cell>
          <cell r="BS7">
            <v>47</v>
          </cell>
          <cell r="BT7">
            <v>48</v>
          </cell>
          <cell r="BU7">
            <v>49</v>
          </cell>
          <cell r="BV7">
            <v>50</v>
          </cell>
          <cell r="BW7">
            <v>51</v>
          </cell>
          <cell r="BX7" t="str">
            <v>MAR</v>
          </cell>
          <cell r="BY7">
            <v>53</v>
          </cell>
          <cell r="BZ7">
            <v>54</v>
          </cell>
          <cell r="CA7">
            <v>55</v>
          </cell>
          <cell r="CB7">
            <v>56</v>
          </cell>
          <cell r="CC7">
            <v>57</v>
          </cell>
          <cell r="CD7">
            <v>58</v>
          </cell>
          <cell r="CE7">
            <v>59</v>
          </cell>
          <cell r="CF7">
            <v>60</v>
          </cell>
          <cell r="CG7">
            <v>61</v>
          </cell>
          <cell r="CH7">
            <v>62</v>
          </cell>
          <cell r="CI7">
            <v>63</v>
          </cell>
          <cell r="CJ7">
            <v>64</v>
          </cell>
          <cell r="CK7">
            <v>65</v>
          </cell>
          <cell r="CL7">
            <v>66</v>
          </cell>
          <cell r="CM7">
            <v>67</v>
          </cell>
          <cell r="CN7">
            <v>68</v>
          </cell>
          <cell r="CO7">
            <v>69</v>
          </cell>
          <cell r="CP7">
            <v>70</v>
          </cell>
          <cell r="CQ7">
            <v>71</v>
          </cell>
          <cell r="CR7">
            <v>72</v>
          </cell>
          <cell r="CS7">
            <v>73</v>
          </cell>
          <cell r="CT7">
            <v>74</v>
          </cell>
          <cell r="CU7">
            <v>75</v>
          </cell>
          <cell r="CV7">
            <v>76</v>
          </cell>
          <cell r="CW7">
            <v>77</v>
          </cell>
          <cell r="CX7">
            <v>78</v>
          </cell>
          <cell r="CY7">
            <v>79</v>
          </cell>
          <cell r="CZ7">
            <v>80</v>
          </cell>
          <cell r="DA7">
            <v>81</v>
          </cell>
          <cell r="DB7">
            <v>82</v>
          </cell>
          <cell r="DC7">
            <v>83</v>
          </cell>
          <cell r="DD7">
            <v>84</v>
          </cell>
          <cell r="DE7">
            <v>85</v>
          </cell>
          <cell r="DF7">
            <v>86</v>
          </cell>
          <cell r="DG7">
            <v>87</v>
          </cell>
          <cell r="DH7">
            <v>88</v>
          </cell>
          <cell r="DI7">
            <v>89</v>
          </cell>
          <cell r="DJ7">
            <v>90</v>
          </cell>
          <cell r="DK7">
            <v>91</v>
          </cell>
          <cell r="DL7">
            <v>92</v>
          </cell>
          <cell r="DM7">
            <v>93</v>
          </cell>
          <cell r="DN7">
            <v>94</v>
          </cell>
          <cell r="DO7">
            <v>95</v>
          </cell>
          <cell r="DP7">
            <v>96</v>
          </cell>
          <cell r="DQ7">
            <v>97</v>
          </cell>
          <cell r="DR7">
            <v>98</v>
          </cell>
          <cell r="DS7">
            <v>99</v>
          </cell>
          <cell r="DT7">
            <v>100</v>
          </cell>
          <cell r="DU7">
            <v>101</v>
          </cell>
          <cell r="DV7">
            <v>102</v>
          </cell>
          <cell r="DW7">
            <v>103</v>
          </cell>
          <cell r="DX7">
            <v>104</v>
          </cell>
          <cell r="DY7">
            <v>105</v>
          </cell>
          <cell r="DZ7">
            <v>106</v>
          </cell>
          <cell r="EA7">
            <v>107</v>
          </cell>
          <cell r="EB7" t="str">
            <v>MAY</v>
          </cell>
          <cell r="EC7">
            <v>109</v>
          </cell>
          <cell r="ED7">
            <v>110</v>
          </cell>
          <cell r="EE7">
            <v>111</v>
          </cell>
          <cell r="EF7">
            <v>112</v>
          </cell>
          <cell r="EG7">
            <v>113</v>
          </cell>
          <cell r="EH7">
            <v>114</v>
          </cell>
          <cell r="EI7">
            <v>115</v>
          </cell>
          <cell r="EJ7">
            <v>116</v>
          </cell>
          <cell r="EK7">
            <v>117</v>
          </cell>
          <cell r="EL7">
            <v>118</v>
          </cell>
          <cell r="EM7">
            <v>119</v>
          </cell>
          <cell r="EN7">
            <v>120</v>
          </cell>
          <cell r="EO7">
            <v>121</v>
          </cell>
          <cell r="EP7">
            <v>122</v>
          </cell>
          <cell r="EQ7">
            <v>123</v>
          </cell>
          <cell r="ER7">
            <v>124</v>
          </cell>
          <cell r="ES7">
            <v>125</v>
          </cell>
          <cell r="ET7">
            <v>126</v>
          </cell>
          <cell r="EU7">
            <v>127</v>
          </cell>
          <cell r="EV7">
            <v>128</v>
          </cell>
          <cell r="EW7">
            <v>129</v>
          </cell>
          <cell r="EX7">
            <v>130</v>
          </cell>
          <cell r="EY7">
            <v>131</v>
          </cell>
          <cell r="EZ7">
            <v>132</v>
          </cell>
          <cell r="FA7">
            <v>133</v>
          </cell>
          <cell r="FB7">
            <v>134</v>
          </cell>
          <cell r="FC7">
            <v>135</v>
          </cell>
          <cell r="FD7" t="str">
            <v>JUN</v>
          </cell>
          <cell r="FE7">
            <v>137</v>
          </cell>
          <cell r="FF7">
            <v>138</v>
          </cell>
          <cell r="FG7">
            <v>139</v>
          </cell>
          <cell r="FH7">
            <v>140</v>
          </cell>
          <cell r="FI7">
            <v>141</v>
          </cell>
          <cell r="FJ7">
            <v>142</v>
          </cell>
          <cell r="FK7">
            <v>143</v>
          </cell>
          <cell r="FL7">
            <v>144</v>
          </cell>
          <cell r="FM7">
            <v>145</v>
          </cell>
          <cell r="FN7">
            <v>146</v>
          </cell>
          <cell r="FO7">
            <v>147</v>
          </cell>
          <cell r="FP7">
            <v>148</v>
          </cell>
          <cell r="FQ7">
            <v>149</v>
          </cell>
          <cell r="FR7">
            <v>150</v>
          </cell>
          <cell r="FS7">
            <v>151</v>
          </cell>
          <cell r="FT7">
            <v>152</v>
          </cell>
          <cell r="FU7">
            <v>153</v>
          </cell>
          <cell r="FV7">
            <v>154</v>
          </cell>
          <cell r="FW7">
            <v>155</v>
          </cell>
          <cell r="FX7">
            <v>156</v>
          </cell>
          <cell r="FY7">
            <v>157</v>
          </cell>
          <cell r="FZ7">
            <v>158</v>
          </cell>
          <cell r="GA7">
            <v>159</v>
          </cell>
          <cell r="GB7">
            <v>160</v>
          </cell>
          <cell r="GC7">
            <v>161</v>
          </cell>
          <cell r="GD7">
            <v>162</v>
          </cell>
          <cell r="GE7">
            <v>163</v>
          </cell>
          <cell r="GF7">
            <v>164</v>
          </cell>
        </row>
        <row r="8">
          <cell r="A8" t="str">
            <v>ADMON SINERGIA SURESTE</v>
          </cell>
          <cell r="B8" t="str">
            <v>AD.SURESTE</v>
          </cell>
          <cell r="C8" t="str">
            <v>ASE</v>
          </cell>
          <cell r="D8" t="str">
            <v>Administracion Sureste</v>
          </cell>
          <cell r="E8" t="str">
            <v>000417</v>
          </cell>
          <cell r="F8" t="str">
            <v>HERBERT DE JESUS</v>
          </cell>
          <cell r="G8" t="str">
            <v>CHAN</v>
          </cell>
          <cell r="H8" t="str">
            <v>PEREZ</v>
          </cell>
          <cell r="I8" t="str">
            <v>0195</v>
          </cell>
          <cell r="J8" t="str">
            <v>Gerente Administrativo</v>
          </cell>
          <cell r="K8" t="str">
            <v>Gerente Admvo. Regional "A"</v>
          </cell>
          <cell r="L8" t="str">
            <v>Gerente</v>
          </cell>
          <cell r="M8" t="str">
            <v>XII</v>
          </cell>
          <cell r="N8">
            <v>23283</v>
          </cell>
          <cell r="O8">
            <v>34922</v>
          </cell>
          <cell r="P8" t="str">
            <v>20020225</v>
          </cell>
          <cell r="Q8">
            <v>24999.9</v>
          </cell>
          <cell r="R8">
            <v>24999.9</v>
          </cell>
          <cell r="S8">
            <v>0</v>
          </cell>
          <cell r="T8">
            <v>3</v>
          </cell>
          <cell r="U8">
            <v>833.33</v>
          </cell>
          <cell r="V8">
            <v>27204.752291666668</v>
          </cell>
          <cell r="W8">
            <v>1.0881944444444445</v>
          </cell>
          <cell r="X8">
            <v>906.82507638888899</v>
          </cell>
          <cell r="Y8">
            <v>1264.5</v>
          </cell>
          <cell r="Z8">
            <v>632</v>
          </cell>
          <cell r="AA8">
            <v>394.76</v>
          </cell>
          <cell r="AB8">
            <v>1666.6600000000003</v>
          </cell>
          <cell r="AC8">
            <v>84.45</v>
          </cell>
          <cell r="AD8">
            <v>0</v>
          </cell>
          <cell r="AE8">
            <v>7</v>
          </cell>
          <cell r="AF8">
            <v>121.52729166666667</v>
          </cell>
          <cell r="AG8">
            <v>2083.3250000000003</v>
          </cell>
          <cell r="AI8">
            <v>544.09504583333342</v>
          </cell>
          <cell r="AJ8">
            <v>162.38999999999999</v>
          </cell>
          <cell r="AK8">
            <v>544.09504583333342</v>
          </cell>
          <cell r="AL8">
            <v>1360.2376145833337</v>
          </cell>
          <cell r="AM8">
            <v>213.89672997</v>
          </cell>
          <cell r="AN8">
            <v>938.34923423103498</v>
          </cell>
          <cell r="AO8">
            <v>190.43326604166671</v>
          </cell>
          <cell r="AP8">
            <v>285.64989906250008</v>
          </cell>
          <cell r="AQ8">
            <v>409.43106857704515</v>
          </cell>
          <cell r="AR8">
            <v>428.25069000000008</v>
          </cell>
          <cell r="AS8">
            <v>272.04752291666671</v>
          </cell>
          <cell r="AT8">
            <v>856.94969718750019</v>
          </cell>
          <cell r="AU8">
            <v>3595.0081079864135</v>
          </cell>
          <cell r="AV8">
            <v>24999.9</v>
          </cell>
          <cell r="AW8">
            <v>833.33</v>
          </cell>
          <cell r="AX8">
            <v>27204.752291666668</v>
          </cell>
          <cell r="AY8">
            <v>1.0881944444444445</v>
          </cell>
          <cell r="AZ8">
            <v>906.82507638888899</v>
          </cell>
          <cell r="BA8">
            <v>1264.5</v>
          </cell>
          <cell r="BB8">
            <v>632</v>
          </cell>
          <cell r="BC8">
            <v>394.76</v>
          </cell>
          <cell r="BD8">
            <v>1666.6600000000003</v>
          </cell>
          <cell r="BE8">
            <v>84.45</v>
          </cell>
          <cell r="BF8">
            <v>0</v>
          </cell>
          <cell r="BG8">
            <v>7</v>
          </cell>
          <cell r="BH8">
            <v>121.52729166666667</v>
          </cell>
          <cell r="BI8">
            <v>2083.3250000000003</v>
          </cell>
          <cell r="BK8">
            <v>544.09504583333342</v>
          </cell>
          <cell r="BL8">
            <v>162.38999999999999</v>
          </cell>
          <cell r="BM8">
            <v>544.09504583333342</v>
          </cell>
          <cell r="BN8">
            <v>1360.2376145833337</v>
          </cell>
          <cell r="BO8">
            <v>213.89672997</v>
          </cell>
          <cell r="BP8">
            <v>938.34923423103498</v>
          </cell>
          <cell r="BQ8">
            <v>190.43326604166671</v>
          </cell>
          <cell r="BR8">
            <v>285.64989906250008</v>
          </cell>
          <cell r="BS8">
            <v>409.43106857704515</v>
          </cell>
          <cell r="BT8">
            <v>428.25069000000008</v>
          </cell>
          <cell r="BU8">
            <v>272.04752291666671</v>
          </cell>
          <cell r="BV8">
            <v>856.94969718750019</v>
          </cell>
          <cell r="BW8">
            <v>3595.0081079864135</v>
          </cell>
          <cell r="BX8">
            <v>24999.9</v>
          </cell>
          <cell r="BY8">
            <v>833.33</v>
          </cell>
          <cell r="BZ8">
            <v>27204.752291666668</v>
          </cell>
          <cell r="CA8">
            <v>1.0881944444444445</v>
          </cell>
          <cell r="CB8">
            <v>906.82507638888899</v>
          </cell>
          <cell r="CC8">
            <v>1264.5</v>
          </cell>
          <cell r="CD8">
            <v>632</v>
          </cell>
          <cell r="CE8">
            <v>394.76</v>
          </cell>
          <cell r="CF8">
            <v>1666.6600000000003</v>
          </cell>
          <cell r="CG8">
            <v>93.45</v>
          </cell>
          <cell r="CH8">
            <v>0</v>
          </cell>
          <cell r="CI8">
            <v>7</v>
          </cell>
          <cell r="CJ8">
            <v>121.52729166666667</v>
          </cell>
          <cell r="CK8">
            <v>2083.3250000000003</v>
          </cell>
          <cell r="CM8">
            <v>544.09504583333342</v>
          </cell>
          <cell r="CN8">
            <v>162.38999999999999</v>
          </cell>
          <cell r="CO8">
            <v>544.09504583333342</v>
          </cell>
          <cell r="CP8">
            <v>1360.2376145833337</v>
          </cell>
          <cell r="CQ8">
            <v>213.89672997</v>
          </cell>
          <cell r="CR8">
            <v>938.34923423103498</v>
          </cell>
          <cell r="CS8">
            <v>190.43326604166671</v>
          </cell>
          <cell r="CT8">
            <v>285.64989906250008</v>
          </cell>
          <cell r="CU8">
            <v>409.43106857704515</v>
          </cell>
          <cell r="CV8">
            <v>428.25069000000008</v>
          </cell>
          <cell r="CW8">
            <v>272.04752291666671</v>
          </cell>
          <cell r="CX8">
            <v>856.94969718750019</v>
          </cell>
          <cell r="CY8">
            <v>3595.0081079864135</v>
          </cell>
          <cell r="CZ8">
            <v>24999.9</v>
          </cell>
          <cell r="DA8">
            <v>833.33</v>
          </cell>
          <cell r="DB8">
            <v>27204.752291666668</v>
          </cell>
          <cell r="DC8">
            <v>1.0881944444444445</v>
          </cell>
          <cell r="DD8">
            <v>906.82507638888899</v>
          </cell>
          <cell r="DE8">
            <v>1264.5</v>
          </cell>
          <cell r="DF8">
            <v>632</v>
          </cell>
          <cell r="DG8">
            <v>394.76</v>
          </cell>
          <cell r="DH8">
            <v>1666.6600000000003</v>
          </cell>
          <cell r="DI8">
            <v>93.45</v>
          </cell>
          <cell r="DJ8">
            <v>0</v>
          </cell>
          <cell r="DK8">
            <v>7</v>
          </cell>
          <cell r="DL8">
            <v>121.52729166666667</v>
          </cell>
          <cell r="DM8">
            <v>2083.3250000000003</v>
          </cell>
          <cell r="DO8">
            <v>544.09504583333342</v>
          </cell>
          <cell r="DP8">
            <v>162.38999999999999</v>
          </cell>
          <cell r="DQ8">
            <v>544.09504583333342</v>
          </cell>
          <cell r="DR8">
            <v>1360.2376145833337</v>
          </cell>
          <cell r="DS8">
            <v>213.89672997</v>
          </cell>
          <cell r="DT8">
            <v>938.34923423103498</v>
          </cell>
          <cell r="DU8">
            <v>190.43326604166671</v>
          </cell>
          <cell r="DV8">
            <v>285.64989906250008</v>
          </cell>
          <cell r="DW8">
            <v>409.43106857704515</v>
          </cell>
          <cell r="DX8">
            <v>428.25069000000008</v>
          </cell>
          <cell r="DY8">
            <v>272.04752291666671</v>
          </cell>
          <cell r="DZ8">
            <v>856.94969718750019</v>
          </cell>
          <cell r="EA8">
            <v>3595.0081079864135</v>
          </cell>
          <cell r="EB8">
            <v>24999.9</v>
          </cell>
          <cell r="EC8">
            <v>833.33</v>
          </cell>
          <cell r="ED8">
            <v>27204.752291666668</v>
          </cell>
          <cell r="EE8">
            <v>1.0881944444444445</v>
          </cell>
          <cell r="EF8">
            <v>906.82507638888899</v>
          </cell>
          <cell r="EG8">
            <v>1264.5</v>
          </cell>
          <cell r="EH8">
            <v>632</v>
          </cell>
          <cell r="EI8">
            <v>394.76</v>
          </cell>
          <cell r="EJ8">
            <v>1666.6600000000003</v>
          </cell>
          <cell r="EK8">
            <v>93.45</v>
          </cell>
          <cell r="EL8">
            <v>0</v>
          </cell>
          <cell r="EM8">
            <v>7</v>
          </cell>
          <cell r="EN8">
            <v>121.52729166666667</v>
          </cell>
          <cell r="EO8">
            <v>2083.3250000000003</v>
          </cell>
          <cell r="EQ8">
            <v>544.09504583333342</v>
          </cell>
          <cell r="ER8">
            <v>162.38999999999999</v>
          </cell>
          <cell r="ES8">
            <v>544.09504583333342</v>
          </cell>
          <cell r="ET8">
            <v>1360.2376145833337</v>
          </cell>
          <cell r="EU8">
            <v>213.89672997</v>
          </cell>
          <cell r="EV8">
            <v>938.34923423103498</v>
          </cell>
          <cell r="EW8">
            <v>190.43326604166671</v>
          </cell>
          <cell r="EX8">
            <v>285.64989906250008</v>
          </cell>
          <cell r="EY8">
            <v>409.43106857704515</v>
          </cell>
          <cell r="EZ8">
            <v>428.25069000000008</v>
          </cell>
          <cell r="FA8">
            <v>272.04752291666671</v>
          </cell>
          <cell r="FB8">
            <v>856.94969718750019</v>
          </cell>
          <cell r="FC8">
            <v>3595.0081079864135</v>
          </cell>
          <cell r="FD8">
            <v>24999.9</v>
          </cell>
          <cell r="FE8">
            <v>833.33</v>
          </cell>
          <cell r="FF8">
            <v>27204.752291666668</v>
          </cell>
          <cell r="FG8">
            <v>1.0881944444444445</v>
          </cell>
          <cell r="FH8">
            <v>906.82507638888899</v>
          </cell>
          <cell r="FI8">
            <v>1264.5</v>
          </cell>
          <cell r="FJ8">
            <v>632</v>
          </cell>
          <cell r="FK8">
            <v>394.76</v>
          </cell>
          <cell r="FL8">
            <v>1666.6600000000003</v>
          </cell>
          <cell r="FM8">
            <v>84.45</v>
          </cell>
          <cell r="FN8">
            <v>0</v>
          </cell>
          <cell r="FO8">
            <v>7</v>
          </cell>
          <cell r="FP8">
            <v>121.52729166666667</v>
          </cell>
          <cell r="FQ8">
            <v>2083.3250000000003</v>
          </cell>
          <cell r="FS8">
            <v>544.09504583333342</v>
          </cell>
          <cell r="FT8">
            <v>162.38999999999999</v>
          </cell>
          <cell r="FU8">
            <v>544.09504583333342</v>
          </cell>
          <cell r="FV8">
            <v>1360.2376145833337</v>
          </cell>
          <cell r="FW8">
            <v>213.89672997</v>
          </cell>
          <cell r="FX8">
            <v>938.34923423103498</v>
          </cell>
          <cell r="FY8">
            <v>190.43326604166671</v>
          </cell>
          <cell r="FZ8">
            <v>285.64989906250008</v>
          </cell>
          <cell r="GA8">
            <v>409.43106857704515</v>
          </cell>
          <cell r="GB8">
            <v>428.25069000000008</v>
          </cell>
          <cell r="GC8">
            <v>272.04752291666671</v>
          </cell>
          <cell r="GD8">
            <v>856.94969718750019</v>
          </cell>
          <cell r="GE8">
            <v>3595.0081079864135</v>
          </cell>
          <cell r="GF8">
            <v>149999.4</v>
          </cell>
        </row>
        <row r="9">
          <cell r="A9" t="str">
            <v>ADMON SINERGIA SURESTE</v>
          </cell>
          <cell r="B9" t="str">
            <v>AD.SURESTE</v>
          </cell>
          <cell r="C9" t="str">
            <v>ASE</v>
          </cell>
          <cell r="D9" t="str">
            <v>Administracion Sureste</v>
          </cell>
          <cell r="E9" t="str">
            <v>000201</v>
          </cell>
          <cell r="F9" t="str">
            <v>ANTONIO EBERTO</v>
          </cell>
          <cell r="G9" t="str">
            <v>CHIN</v>
          </cell>
          <cell r="H9" t="str">
            <v>VAZQUEZ</v>
          </cell>
          <cell r="I9" t="str">
            <v>0039</v>
          </cell>
          <cell r="J9" t="str">
            <v>Contador</v>
          </cell>
          <cell r="K9" t="str">
            <v>Coordinador Regional</v>
          </cell>
          <cell r="L9" t="str">
            <v>Coordinador</v>
          </cell>
          <cell r="M9" t="str">
            <v>IX</v>
          </cell>
          <cell r="N9">
            <v>11921</v>
          </cell>
          <cell r="O9">
            <v>17880</v>
          </cell>
          <cell r="P9" t="str">
            <v>20000403</v>
          </cell>
          <cell r="Q9">
            <v>15999.9</v>
          </cell>
          <cell r="R9">
            <v>15999.9</v>
          </cell>
          <cell r="S9">
            <v>0</v>
          </cell>
          <cell r="T9">
            <v>2</v>
          </cell>
          <cell r="U9">
            <v>533.33000000000004</v>
          </cell>
          <cell r="V9">
            <v>17411.002291666668</v>
          </cell>
          <cell r="W9">
            <v>1.0881944444444445</v>
          </cell>
          <cell r="X9">
            <v>580.36674305555562</v>
          </cell>
          <cell r="Y9">
            <v>1264.5</v>
          </cell>
          <cell r="Z9">
            <v>632</v>
          </cell>
          <cell r="AA9">
            <v>0</v>
          </cell>
          <cell r="AB9">
            <v>1066.6600000000001</v>
          </cell>
          <cell r="AC9">
            <v>84.45</v>
          </cell>
          <cell r="AD9">
            <v>0</v>
          </cell>
          <cell r="AE9">
            <v>7</v>
          </cell>
          <cell r="AF9">
            <v>77.77729166666667</v>
          </cell>
          <cell r="AG9">
            <v>1333.325</v>
          </cell>
          <cell r="AI9">
            <v>348.22004583333336</v>
          </cell>
          <cell r="AJ9">
            <v>162.38999999999999</v>
          </cell>
          <cell r="AK9">
            <v>348.22004583333336</v>
          </cell>
          <cell r="AL9">
            <v>870.55011458333342</v>
          </cell>
          <cell r="AM9">
            <v>213.89672997</v>
          </cell>
          <cell r="AN9">
            <v>544.62050498103497</v>
          </cell>
          <cell r="AO9">
            <v>121.87701604166668</v>
          </cell>
          <cell r="AP9">
            <v>182.81552406250003</v>
          </cell>
          <cell r="AQ9">
            <v>262.03529430621188</v>
          </cell>
          <cell r="AR9">
            <v>304.69254010416671</v>
          </cell>
          <cell r="AS9">
            <v>174.11002291666668</v>
          </cell>
          <cell r="AT9">
            <v>548.44657218750001</v>
          </cell>
          <cell r="AU9">
            <v>2352.4942045697471</v>
          </cell>
          <cell r="AV9">
            <v>15999.9</v>
          </cell>
          <cell r="AW9">
            <v>533.33000000000004</v>
          </cell>
          <cell r="AX9">
            <v>17411.002291666668</v>
          </cell>
          <cell r="AY9">
            <v>1.0881944444444445</v>
          </cell>
          <cell r="AZ9">
            <v>580.36674305555562</v>
          </cell>
          <cell r="BA9">
            <v>1264.5</v>
          </cell>
          <cell r="BB9">
            <v>632</v>
          </cell>
          <cell r="BC9">
            <v>0</v>
          </cell>
          <cell r="BD9">
            <v>1066.6600000000001</v>
          </cell>
          <cell r="BE9">
            <v>84.45</v>
          </cell>
          <cell r="BF9">
            <v>0</v>
          </cell>
          <cell r="BG9">
            <v>7</v>
          </cell>
          <cell r="BH9">
            <v>77.77729166666667</v>
          </cell>
          <cell r="BI9">
            <v>1333.325</v>
          </cell>
          <cell r="BK9">
            <v>348.22004583333336</v>
          </cell>
          <cell r="BL9">
            <v>162.38999999999999</v>
          </cell>
          <cell r="BM9">
            <v>348.22004583333336</v>
          </cell>
          <cell r="BN9">
            <v>870.55011458333342</v>
          </cell>
          <cell r="BO9">
            <v>213.89672997</v>
          </cell>
          <cell r="BP9">
            <v>544.62050498103497</v>
          </cell>
          <cell r="BQ9">
            <v>121.87701604166668</v>
          </cell>
          <cell r="BR9">
            <v>182.81552406250003</v>
          </cell>
          <cell r="BS9">
            <v>262.03529430621188</v>
          </cell>
          <cell r="BT9">
            <v>304.69254010416671</v>
          </cell>
          <cell r="BU9">
            <v>174.11002291666668</v>
          </cell>
          <cell r="BV9">
            <v>548.44657218750001</v>
          </cell>
          <cell r="BW9">
            <v>2352.4942045697471</v>
          </cell>
          <cell r="BX9">
            <v>15999.9</v>
          </cell>
          <cell r="BY9">
            <v>533.33000000000004</v>
          </cell>
          <cell r="BZ9">
            <v>17411.002291666668</v>
          </cell>
          <cell r="CA9">
            <v>1.0881944444444445</v>
          </cell>
          <cell r="CB9">
            <v>580.36674305555562</v>
          </cell>
          <cell r="CC9">
            <v>1264.5</v>
          </cell>
          <cell r="CD9">
            <v>632</v>
          </cell>
          <cell r="CE9">
            <v>0</v>
          </cell>
          <cell r="CF9">
            <v>1066.6600000000001</v>
          </cell>
          <cell r="CG9">
            <v>87.45</v>
          </cell>
          <cell r="CH9">
            <v>0</v>
          </cell>
          <cell r="CI9">
            <v>7</v>
          </cell>
          <cell r="CJ9">
            <v>77.77729166666667</v>
          </cell>
          <cell r="CK9">
            <v>1333.325</v>
          </cell>
          <cell r="CM9">
            <v>348.22004583333336</v>
          </cell>
          <cell r="CN9">
            <v>162.38999999999999</v>
          </cell>
          <cell r="CO9">
            <v>348.22004583333336</v>
          </cell>
          <cell r="CP9">
            <v>870.55011458333342</v>
          </cell>
          <cell r="CQ9">
            <v>213.89672997</v>
          </cell>
          <cell r="CR9">
            <v>544.62050498103497</v>
          </cell>
          <cell r="CS9">
            <v>121.87701604166668</v>
          </cell>
          <cell r="CT9">
            <v>182.81552406250003</v>
          </cell>
          <cell r="CU9">
            <v>262.03529430621188</v>
          </cell>
          <cell r="CV9">
            <v>304.69254010416671</v>
          </cell>
          <cell r="CW9">
            <v>174.11002291666668</v>
          </cell>
          <cell r="CX9">
            <v>548.44657218750001</v>
          </cell>
          <cell r="CY9">
            <v>2352.4942045697471</v>
          </cell>
          <cell r="CZ9">
            <v>15999.9</v>
          </cell>
          <cell r="DA9">
            <v>533.33000000000004</v>
          </cell>
          <cell r="DB9">
            <v>17411.002291666668</v>
          </cell>
          <cell r="DC9">
            <v>1.0881944444444445</v>
          </cell>
          <cell r="DD9">
            <v>580.36674305555562</v>
          </cell>
          <cell r="DE9">
            <v>1264.5</v>
          </cell>
          <cell r="DF9">
            <v>632</v>
          </cell>
          <cell r="DG9">
            <v>0</v>
          </cell>
          <cell r="DH9">
            <v>1066.6600000000001</v>
          </cell>
          <cell r="DI9">
            <v>87.45</v>
          </cell>
          <cell r="DJ9">
            <v>0</v>
          </cell>
          <cell r="DK9">
            <v>7</v>
          </cell>
          <cell r="DL9">
            <v>77.77729166666667</v>
          </cell>
          <cell r="DM9">
            <v>1333.325</v>
          </cell>
          <cell r="DO9">
            <v>348.22004583333336</v>
          </cell>
          <cell r="DP9">
            <v>162.38999999999999</v>
          </cell>
          <cell r="DQ9">
            <v>348.22004583333336</v>
          </cell>
          <cell r="DR9">
            <v>870.55011458333342</v>
          </cell>
          <cell r="DS9">
            <v>213.89672997</v>
          </cell>
          <cell r="DT9">
            <v>544.62050498103497</v>
          </cell>
          <cell r="DU9">
            <v>121.87701604166668</v>
          </cell>
          <cell r="DV9">
            <v>182.81552406250003</v>
          </cell>
          <cell r="DW9">
            <v>262.03529430621188</v>
          </cell>
          <cell r="DX9">
            <v>304.69254010416671</v>
          </cell>
          <cell r="DY9">
            <v>174.11002291666668</v>
          </cell>
          <cell r="DZ9">
            <v>548.44657218750001</v>
          </cell>
          <cell r="EA9">
            <v>2352.4942045697471</v>
          </cell>
          <cell r="EB9">
            <v>15999.9</v>
          </cell>
          <cell r="EC9">
            <v>533.33000000000004</v>
          </cell>
          <cell r="ED9">
            <v>17411.002291666668</v>
          </cell>
          <cell r="EE9">
            <v>1.0881944444444445</v>
          </cell>
          <cell r="EF9">
            <v>580.36674305555562</v>
          </cell>
          <cell r="EG9">
            <v>1264.5</v>
          </cell>
          <cell r="EH9">
            <v>632</v>
          </cell>
          <cell r="EI9">
            <v>0</v>
          </cell>
          <cell r="EJ9">
            <v>1066.6600000000001</v>
          </cell>
          <cell r="EK9">
            <v>87.45</v>
          </cell>
          <cell r="EL9">
            <v>0</v>
          </cell>
          <cell r="EM9">
            <v>7</v>
          </cell>
          <cell r="EN9">
            <v>77.77729166666667</v>
          </cell>
          <cell r="EO9">
            <v>1333.325</v>
          </cell>
          <cell r="EQ9">
            <v>348.22004583333336</v>
          </cell>
          <cell r="ER9">
            <v>162.38999999999999</v>
          </cell>
          <cell r="ES9">
            <v>348.22004583333336</v>
          </cell>
          <cell r="ET9">
            <v>870.55011458333342</v>
          </cell>
          <cell r="EU9">
            <v>213.89672997</v>
          </cell>
          <cell r="EV9">
            <v>544.62050498103497</v>
          </cell>
          <cell r="EW9">
            <v>121.87701604166668</v>
          </cell>
          <cell r="EX9">
            <v>182.81552406250003</v>
          </cell>
          <cell r="EY9">
            <v>262.03529430621188</v>
          </cell>
          <cell r="EZ9">
            <v>304.69254010416671</v>
          </cell>
          <cell r="FA9">
            <v>174.11002291666668</v>
          </cell>
          <cell r="FB9">
            <v>548.44657218750001</v>
          </cell>
          <cell r="FC9">
            <v>2352.4942045697471</v>
          </cell>
          <cell r="FD9">
            <v>15999.9</v>
          </cell>
          <cell r="FE9">
            <v>533.33000000000004</v>
          </cell>
          <cell r="FF9">
            <v>17411.002291666668</v>
          </cell>
          <cell r="FG9">
            <v>1.0881944444444445</v>
          </cell>
          <cell r="FH9">
            <v>580.36674305555562</v>
          </cell>
          <cell r="FI9">
            <v>1264.5</v>
          </cell>
          <cell r="FJ9">
            <v>632</v>
          </cell>
          <cell r="FK9">
            <v>0</v>
          </cell>
          <cell r="FL9">
            <v>1066.6600000000001</v>
          </cell>
          <cell r="FM9">
            <v>84.45</v>
          </cell>
          <cell r="FN9">
            <v>0</v>
          </cell>
          <cell r="FO9">
            <v>7</v>
          </cell>
          <cell r="FP9">
            <v>77.77729166666667</v>
          </cell>
          <cell r="FQ9">
            <v>1333.325</v>
          </cell>
          <cell r="FS9">
            <v>348.22004583333336</v>
          </cell>
          <cell r="FT9">
            <v>162.38999999999999</v>
          </cell>
          <cell r="FU9">
            <v>348.22004583333336</v>
          </cell>
          <cell r="FV9">
            <v>870.55011458333342</v>
          </cell>
          <cell r="FW9">
            <v>213.89672997</v>
          </cell>
          <cell r="FX9">
            <v>544.62050498103497</v>
          </cell>
          <cell r="FY9">
            <v>121.87701604166668</v>
          </cell>
          <cell r="FZ9">
            <v>182.81552406250003</v>
          </cell>
          <cell r="GA9">
            <v>262.03529430621188</v>
          </cell>
          <cell r="GB9">
            <v>304.69254010416671</v>
          </cell>
          <cell r="GC9">
            <v>174.11002291666668</v>
          </cell>
          <cell r="GD9">
            <v>548.44657218750001</v>
          </cell>
          <cell r="GE9">
            <v>2352.4942045697471</v>
          </cell>
          <cell r="GF9">
            <v>95999.4</v>
          </cell>
        </row>
        <row r="10">
          <cell r="A10" t="str">
            <v>ADMON SINERGIA SURESTE</v>
          </cell>
          <cell r="B10" t="str">
            <v>AD.SURESTE</v>
          </cell>
          <cell r="C10" t="str">
            <v>ASE</v>
          </cell>
          <cell r="D10" t="str">
            <v>Administracion Sureste</v>
          </cell>
          <cell r="E10" t="str">
            <v>000355</v>
          </cell>
          <cell r="F10" t="str">
            <v>HIPOLITO</v>
          </cell>
          <cell r="G10" t="str">
            <v>CAMPOS</v>
          </cell>
          <cell r="H10" t="str">
            <v>VILORIA</v>
          </cell>
          <cell r="I10" t="str">
            <v>0155</v>
          </cell>
          <cell r="J10" t="str">
            <v>Coordinador de Nomina</v>
          </cell>
          <cell r="K10" t="str">
            <v>Coordinador "B" Nominas</v>
          </cell>
          <cell r="L10" t="str">
            <v>Coordinador</v>
          </cell>
          <cell r="M10" t="str">
            <v>VIII</v>
          </cell>
          <cell r="N10">
            <v>9537</v>
          </cell>
          <cell r="O10">
            <v>14304</v>
          </cell>
          <cell r="P10" t="str">
            <v>20011001</v>
          </cell>
          <cell r="Q10">
            <v>8499.9</v>
          </cell>
          <cell r="R10">
            <v>8499.9</v>
          </cell>
          <cell r="S10">
            <v>0</v>
          </cell>
          <cell r="T10">
            <v>1</v>
          </cell>
          <cell r="U10">
            <v>283.33</v>
          </cell>
          <cell r="V10">
            <v>9249.5439583333336</v>
          </cell>
          <cell r="W10">
            <v>1.0881944444444445</v>
          </cell>
          <cell r="X10">
            <v>308.31813194444442</v>
          </cell>
          <cell r="Y10">
            <v>849.99</v>
          </cell>
          <cell r="Z10">
            <v>424.995</v>
          </cell>
          <cell r="AA10">
            <v>0</v>
          </cell>
          <cell r="AB10">
            <v>0</v>
          </cell>
          <cell r="AC10">
            <v>84.45</v>
          </cell>
          <cell r="AD10">
            <v>0</v>
          </cell>
          <cell r="AE10">
            <v>7</v>
          </cell>
          <cell r="AF10">
            <v>41.318958333333335</v>
          </cell>
          <cell r="AG10">
            <v>708.32499999999993</v>
          </cell>
          <cell r="AI10">
            <v>184.99087916666667</v>
          </cell>
          <cell r="AJ10">
            <v>162.38999999999999</v>
          </cell>
          <cell r="AK10">
            <v>184.99087916666664</v>
          </cell>
          <cell r="AL10">
            <v>462.47719791666663</v>
          </cell>
          <cell r="AM10">
            <v>213.89672997</v>
          </cell>
          <cell r="AN10">
            <v>216.51323060603491</v>
          </cell>
          <cell r="AO10">
            <v>64.746807708333321</v>
          </cell>
          <cell r="AP10">
            <v>97.120211562499989</v>
          </cell>
          <cell r="AQ10">
            <v>139.20548241385069</v>
          </cell>
          <cell r="AR10">
            <v>161.86701927083331</v>
          </cell>
          <cell r="AS10">
            <v>92.495439583333322</v>
          </cell>
          <cell r="AT10">
            <v>291.36063468749995</v>
          </cell>
          <cell r="AU10">
            <v>1277.2055558023856</v>
          </cell>
          <cell r="AV10">
            <v>8499.9</v>
          </cell>
          <cell r="AW10">
            <v>283.33</v>
          </cell>
          <cell r="AX10">
            <v>9249.5439583333336</v>
          </cell>
          <cell r="AY10">
            <v>1.0881944444444445</v>
          </cell>
          <cell r="AZ10">
            <v>308.31813194444442</v>
          </cell>
          <cell r="BA10">
            <v>849.99</v>
          </cell>
          <cell r="BB10">
            <v>424.995</v>
          </cell>
          <cell r="BC10">
            <v>0</v>
          </cell>
          <cell r="BD10">
            <v>0</v>
          </cell>
          <cell r="BE10">
            <v>84.45</v>
          </cell>
          <cell r="BF10">
            <v>0</v>
          </cell>
          <cell r="BG10">
            <v>7</v>
          </cell>
          <cell r="BH10">
            <v>41.318958333333335</v>
          </cell>
          <cell r="BI10">
            <v>708.32499999999993</v>
          </cell>
          <cell r="BK10">
            <v>184.99087916666667</v>
          </cell>
          <cell r="BL10">
            <v>162.38999999999999</v>
          </cell>
          <cell r="BM10">
            <v>184.99087916666664</v>
          </cell>
          <cell r="BN10">
            <v>462.47719791666663</v>
          </cell>
          <cell r="BO10">
            <v>213.89672997</v>
          </cell>
          <cell r="BP10">
            <v>216.51323060603491</v>
          </cell>
          <cell r="BQ10">
            <v>64.746807708333321</v>
          </cell>
          <cell r="BR10">
            <v>97.120211562499989</v>
          </cell>
          <cell r="BS10">
            <v>139.20548241385069</v>
          </cell>
          <cell r="BT10">
            <v>161.86701927083331</v>
          </cell>
          <cell r="BU10">
            <v>92.495439583333322</v>
          </cell>
          <cell r="BV10">
            <v>291.36063468749995</v>
          </cell>
          <cell r="BW10">
            <v>1277.2055558023856</v>
          </cell>
          <cell r="BX10">
            <v>8499.9</v>
          </cell>
          <cell r="BY10">
            <v>283.33</v>
          </cell>
          <cell r="BZ10">
            <v>9249.5439583333336</v>
          </cell>
          <cell r="CA10">
            <v>1.0881944444444445</v>
          </cell>
          <cell r="CB10">
            <v>308.31813194444442</v>
          </cell>
          <cell r="CC10">
            <v>849.99</v>
          </cell>
          <cell r="CD10">
            <v>424.995</v>
          </cell>
          <cell r="CE10">
            <v>0</v>
          </cell>
          <cell r="CF10">
            <v>0</v>
          </cell>
          <cell r="CG10">
            <v>92.45</v>
          </cell>
          <cell r="CH10">
            <v>0</v>
          </cell>
          <cell r="CI10">
            <v>7</v>
          </cell>
          <cell r="CJ10">
            <v>41.318958333333335</v>
          </cell>
          <cell r="CK10">
            <v>708.32499999999993</v>
          </cell>
          <cell r="CM10">
            <v>184.99087916666667</v>
          </cell>
          <cell r="CN10">
            <v>162.38999999999999</v>
          </cell>
          <cell r="CO10">
            <v>184.99087916666664</v>
          </cell>
          <cell r="CP10">
            <v>462.47719791666663</v>
          </cell>
          <cell r="CQ10">
            <v>213.89672997</v>
          </cell>
          <cell r="CR10">
            <v>216.51323060603491</v>
          </cell>
          <cell r="CS10">
            <v>64.746807708333321</v>
          </cell>
          <cell r="CT10">
            <v>97.120211562499989</v>
          </cell>
          <cell r="CU10">
            <v>139.20548241385069</v>
          </cell>
          <cell r="CV10">
            <v>161.86701927083331</v>
          </cell>
          <cell r="CW10">
            <v>92.495439583333322</v>
          </cell>
          <cell r="CX10">
            <v>291.36063468749995</v>
          </cell>
          <cell r="CY10">
            <v>1277.2055558023856</v>
          </cell>
          <cell r="CZ10">
            <v>8499.9</v>
          </cell>
          <cell r="DA10">
            <v>283.33</v>
          </cell>
          <cell r="DB10">
            <v>9249.5439583333336</v>
          </cell>
          <cell r="DC10">
            <v>1.0881944444444445</v>
          </cell>
          <cell r="DD10">
            <v>308.31813194444442</v>
          </cell>
          <cell r="DE10">
            <v>849.99</v>
          </cell>
          <cell r="DF10">
            <v>424.995</v>
          </cell>
          <cell r="DG10">
            <v>0</v>
          </cell>
          <cell r="DH10">
            <v>0</v>
          </cell>
          <cell r="DI10">
            <v>92.45</v>
          </cell>
          <cell r="DJ10">
            <v>0</v>
          </cell>
          <cell r="DK10">
            <v>7</v>
          </cell>
          <cell r="DL10">
            <v>41.318958333333335</v>
          </cell>
          <cell r="DM10">
            <v>708.32499999999993</v>
          </cell>
          <cell r="DO10">
            <v>184.99087916666667</v>
          </cell>
          <cell r="DP10">
            <v>162.38999999999999</v>
          </cell>
          <cell r="DQ10">
            <v>184.99087916666664</v>
          </cell>
          <cell r="DR10">
            <v>462.47719791666663</v>
          </cell>
          <cell r="DS10">
            <v>213.89672997</v>
          </cell>
          <cell r="DT10">
            <v>216.51323060603491</v>
          </cell>
          <cell r="DU10">
            <v>64.746807708333321</v>
          </cell>
          <cell r="DV10">
            <v>97.120211562499989</v>
          </cell>
          <cell r="DW10">
            <v>139.20548241385069</v>
          </cell>
          <cell r="DX10">
            <v>161.86701927083331</v>
          </cell>
          <cell r="DY10">
            <v>92.495439583333322</v>
          </cell>
          <cell r="DZ10">
            <v>291.36063468749995</v>
          </cell>
          <cell r="EA10">
            <v>1277.2055558023856</v>
          </cell>
          <cell r="EB10">
            <v>8499.9</v>
          </cell>
          <cell r="EC10">
            <v>283.33</v>
          </cell>
          <cell r="ED10">
            <v>9249.5439583333336</v>
          </cell>
          <cell r="EE10">
            <v>1.0881944444444445</v>
          </cell>
          <cell r="EF10">
            <v>308.31813194444442</v>
          </cell>
          <cell r="EG10">
            <v>849.99</v>
          </cell>
          <cell r="EH10">
            <v>424.995</v>
          </cell>
          <cell r="EI10">
            <v>0</v>
          </cell>
          <cell r="EJ10">
            <v>0</v>
          </cell>
          <cell r="EK10">
            <v>92.45</v>
          </cell>
          <cell r="EL10">
            <v>0</v>
          </cell>
          <cell r="EM10">
            <v>7</v>
          </cell>
          <cell r="EN10">
            <v>41.318958333333335</v>
          </cell>
          <cell r="EO10">
            <v>708.32499999999993</v>
          </cell>
          <cell r="EQ10">
            <v>184.99087916666667</v>
          </cell>
          <cell r="ER10">
            <v>162.38999999999999</v>
          </cell>
          <cell r="ES10">
            <v>184.99087916666664</v>
          </cell>
          <cell r="ET10">
            <v>462.47719791666663</v>
          </cell>
          <cell r="EU10">
            <v>213.89672997</v>
          </cell>
          <cell r="EV10">
            <v>216.51323060603491</v>
          </cell>
          <cell r="EW10">
            <v>64.746807708333321</v>
          </cell>
          <cell r="EX10">
            <v>97.120211562499989</v>
          </cell>
          <cell r="EY10">
            <v>139.20548241385069</v>
          </cell>
          <cell r="EZ10">
            <v>161.86701927083331</v>
          </cell>
          <cell r="FA10">
            <v>92.495439583333322</v>
          </cell>
          <cell r="FB10">
            <v>291.36063468749995</v>
          </cell>
          <cell r="FC10">
            <v>1277.2055558023856</v>
          </cell>
          <cell r="FD10">
            <v>8499.9</v>
          </cell>
          <cell r="FE10">
            <v>283.33</v>
          </cell>
          <cell r="FF10">
            <v>9249.5439583333336</v>
          </cell>
          <cell r="FG10">
            <v>1.0881944444444445</v>
          </cell>
          <cell r="FH10">
            <v>308.31813194444442</v>
          </cell>
          <cell r="FI10">
            <v>849.99</v>
          </cell>
          <cell r="FJ10">
            <v>424.995</v>
          </cell>
          <cell r="FK10">
            <v>0</v>
          </cell>
          <cell r="FL10">
            <v>0</v>
          </cell>
          <cell r="FM10">
            <v>84.45</v>
          </cell>
          <cell r="FN10">
            <v>0</v>
          </cell>
          <cell r="FO10">
            <v>7</v>
          </cell>
          <cell r="FP10">
            <v>41.318958333333335</v>
          </cell>
          <cell r="FQ10">
            <v>708.32499999999993</v>
          </cell>
          <cell r="FS10">
            <v>184.99087916666667</v>
          </cell>
          <cell r="FT10">
            <v>162.38999999999999</v>
          </cell>
          <cell r="FU10">
            <v>184.99087916666664</v>
          </cell>
          <cell r="FV10">
            <v>462.47719791666663</v>
          </cell>
          <cell r="FW10">
            <v>213.89672997</v>
          </cell>
          <cell r="FX10">
            <v>216.51323060603491</v>
          </cell>
          <cell r="FY10">
            <v>64.746807708333321</v>
          </cell>
          <cell r="FZ10">
            <v>97.120211562499989</v>
          </cell>
          <cell r="GA10">
            <v>139.20548241385069</v>
          </cell>
          <cell r="GB10">
            <v>161.86701927083331</v>
          </cell>
          <cell r="GC10">
            <v>92.495439583333322</v>
          </cell>
          <cell r="GD10">
            <v>291.36063468749995</v>
          </cell>
          <cell r="GE10">
            <v>1277.2055558023856</v>
          </cell>
          <cell r="GF10">
            <v>50999.4</v>
          </cell>
        </row>
        <row r="11">
          <cell r="A11" t="str">
            <v>ADMON SINERGIA SURESTE</v>
          </cell>
          <cell r="B11" t="str">
            <v>AD.SURESTE</v>
          </cell>
          <cell r="C11" t="str">
            <v>ASE</v>
          </cell>
          <cell r="D11" t="str">
            <v>Administracion Sureste</v>
          </cell>
          <cell r="E11">
            <v>24</v>
          </cell>
          <cell r="F11" t="str">
            <v>OLIVA EUGENIA</v>
          </cell>
          <cell r="G11" t="str">
            <v>MONTERO</v>
          </cell>
          <cell r="H11" t="str">
            <v>SANCHEZ</v>
          </cell>
          <cell r="J11" t="str">
            <v>Coordinador de tesoreria</v>
          </cell>
          <cell r="K11" t="str">
            <v>Coordinador "B" Tesorería</v>
          </cell>
          <cell r="L11" t="str">
            <v>Coordinador</v>
          </cell>
          <cell r="M11" t="str">
            <v>VIII</v>
          </cell>
          <cell r="N11">
            <v>9537</v>
          </cell>
          <cell r="O11">
            <v>14304</v>
          </cell>
          <cell r="P11">
            <v>19990901</v>
          </cell>
          <cell r="Q11">
            <v>8000</v>
          </cell>
          <cell r="R11">
            <v>8000</v>
          </cell>
          <cell r="S11">
            <v>0</v>
          </cell>
          <cell r="T11">
            <v>1</v>
          </cell>
          <cell r="U11">
            <v>266.66666666666669</v>
          </cell>
          <cell r="V11">
            <v>8705.5555555555547</v>
          </cell>
          <cell r="W11">
            <v>1.0881944444444442</v>
          </cell>
          <cell r="X11">
            <v>290.18518518518516</v>
          </cell>
          <cell r="Y11">
            <v>800</v>
          </cell>
          <cell r="Z11">
            <v>400</v>
          </cell>
          <cell r="AA11">
            <v>0</v>
          </cell>
          <cell r="AB11">
            <v>0</v>
          </cell>
          <cell r="AC11">
            <v>84.45</v>
          </cell>
          <cell r="AD11">
            <v>0</v>
          </cell>
          <cell r="AE11">
            <v>7</v>
          </cell>
          <cell r="AF11">
            <v>38.888888888888893</v>
          </cell>
          <cell r="AG11">
            <v>666.66666666666663</v>
          </cell>
          <cell r="AI11">
            <v>174.11111111111109</v>
          </cell>
          <cell r="AJ11">
            <v>162.38999999999999</v>
          </cell>
          <cell r="AK11">
            <v>174.11111111111109</v>
          </cell>
          <cell r="AL11">
            <v>435.27777777777777</v>
          </cell>
          <cell r="AM11">
            <v>213.89672997</v>
          </cell>
          <cell r="AN11">
            <v>194.64378707802661</v>
          </cell>
          <cell r="AO11">
            <v>60.938888888888883</v>
          </cell>
          <cell r="AP11">
            <v>91.408333333333331</v>
          </cell>
          <cell r="AQ11">
            <v>131.01846601851852</v>
          </cell>
          <cell r="AR11">
            <v>152.34722222222223</v>
          </cell>
          <cell r="AS11">
            <v>87.055555555555543</v>
          </cell>
          <cell r="AT11">
            <v>274.22499999999997</v>
          </cell>
          <cell r="AU11">
            <v>1205.533983066545</v>
          </cell>
          <cell r="AV11">
            <v>8000</v>
          </cell>
          <cell r="AW11">
            <v>266.66666666666669</v>
          </cell>
          <cell r="AX11">
            <v>8705.5555555555547</v>
          </cell>
          <cell r="AY11">
            <v>1.0881944444444442</v>
          </cell>
          <cell r="AZ11">
            <v>290.18518518518516</v>
          </cell>
          <cell r="BA11">
            <v>800</v>
          </cell>
          <cell r="BB11">
            <v>400</v>
          </cell>
          <cell r="BC11">
            <v>0</v>
          </cell>
          <cell r="BD11">
            <v>0</v>
          </cell>
          <cell r="BE11">
            <v>84.45</v>
          </cell>
          <cell r="BF11">
            <v>0</v>
          </cell>
          <cell r="BG11">
            <v>7</v>
          </cell>
          <cell r="BH11">
            <v>38.888888888888893</v>
          </cell>
          <cell r="BI11">
            <v>666.66666666666663</v>
          </cell>
          <cell r="BK11">
            <v>174.11111111111109</v>
          </cell>
          <cell r="BL11">
            <v>162.38999999999999</v>
          </cell>
          <cell r="BM11">
            <v>174.11111111111109</v>
          </cell>
          <cell r="BN11">
            <v>435.27777777777777</v>
          </cell>
          <cell r="BO11">
            <v>213.89672997</v>
          </cell>
          <cell r="BP11">
            <v>194.64378707802661</v>
          </cell>
          <cell r="BQ11">
            <v>60.938888888888883</v>
          </cell>
          <cell r="BR11">
            <v>91.408333333333331</v>
          </cell>
          <cell r="BS11">
            <v>131.01846601851852</v>
          </cell>
          <cell r="BT11">
            <v>152.34722222222223</v>
          </cell>
          <cell r="BU11">
            <v>87.055555555555543</v>
          </cell>
          <cell r="BV11">
            <v>274.22499999999997</v>
          </cell>
          <cell r="BW11">
            <v>1205.533983066545</v>
          </cell>
          <cell r="BX11">
            <v>8000</v>
          </cell>
          <cell r="BY11">
            <v>266.66666666666669</v>
          </cell>
          <cell r="BZ11">
            <v>8705.5555555555547</v>
          </cell>
          <cell r="CA11">
            <v>1.0881944444444442</v>
          </cell>
          <cell r="CB11">
            <v>290.18518518518516</v>
          </cell>
          <cell r="CC11">
            <v>800</v>
          </cell>
          <cell r="CD11">
            <v>400</v>
          </cell>
          <cell r="CE11">
            <v>0</v>
          </cell>
          <cell r="CF11">
            <v>0</v>
          </cell>
          <cell r="CG11">
            <v>84.45</v>
          </cell>
          <cell r="CH11">
            <v>0</v>
          </cell>
          <cell r="CI11">
            <v>7</v>
          </cell>
          <cell r="CJ11">
            <v>38.888888888888893</v>
          </cell>
          <cell r="CK11">
            <v>666.66666666666663</v>
          </cell>
          <cell r="CM11">
            <v>174.11111111111109</v>
          </cell>
          <cell r="CN11">
            <v>162.38999999999999</v>
          </cell>
          <cell r="CO11">
            <v>174.11111111111109</v>
          </cell>
          <cell r="CP11">
            <v>435.27777777777777</v>
          </cell>
          <cell r="CQ11">
            <v>213.89672997</v>
          </cell>
          <cell r="CR11">
            <v>194.64378707802661</v>
          </cell>
          <cell r="CS11">
            <v>60.938888888888883</v>
          </cell>
          <cell r="CT11">
            <v>91.408333333333331</v>
          </cell>
          <cell r="CU11">
            <v>131.01846601851852</v>
          </cell>
          <cell r="CV11">
            <v>152.34722222222223</v>
          </cell>
          <cell r="CW11">
            <v>87.055555555555543</v>
          </cell>
          <cell r="CX11">
            <v>274.22499999999997</v>
          </cell>
          <cell r="CY11">
            <v>1205.533983066545</v>
          </cell>
          <cell r="CZ11">
            <v>8000</v>
          </cell>
          <cell r="DA11">
            <v>266.66666666666669</v>
          </cell>
          <cell r="DB11">
            <v>8705.5555555555547</v>
          </cell>
          <cell r="DC11">
            <v>1.0881944444444442</v>
          </cell>
          <cell r="DD11">
            <v>290.18518518518516</v>
          </cell>
          <cell r="DE11">
            <v>800</v>
          </cell>
          <cell r="DF11">
            <v>400</v>
          </cell>
          <cell r="DG11">
            <v>0</v>
          </cell>
          <cell r="DH11">
            <v>0</v>
          </cell>
          <cell r="DI11">
            <v>84.45</v>
          </cell>
          <cell r="DJ11">
            <v>0</v>
          </cell>
          <cell r="DK11">
            <v>7</v>
          </cell>
          <cell r="DL11">
            <v>38.888888888888893</v>
          </cell>
          <cell r="DM11">
            <v>666.66666666666663</v>
          </cell>
          <cell r="DO11">
            <v>174.11111111111109</v>
          </cell>
          <cell r="DP11">
            <v>162.38999999999999</v>
          </cell>
          <cell r="DQ11">
            <v>174.11111111111109</v>
          </cell>
          <cell r="DR11">
            <v>435.27777777777777</v>
          </cell>
          <cell r="DS11">
            <v>213.89672997</v>
          </cell>
          <cell r="DT11">
            <v>194.64378707802661</v>
          </cell>
          <cell r="DU11">
            <v>60.938888888888883</v>
          </cell>
          <cell r="DV11">
            <v>91.408333333333331</v>
          </cell>
          <cell r="DW11">
            <v>131.01846601851852</v>
          </cell>
          <cell r="DX11">
            <v>152.34722222222223</v>
          </cell>
          <cell r="DY11">
            <v>87.055555555555543</v>
          </cell>
          <cell r="DZ11">
            <v>274.22499999999997</v>
          </cell>
          <cell r="EA11">
            <v>1205.533983066545</v>
          </cell>
          <cell r="EB11">
            <v>8000</v>
          </cell>
          <cell r="EC11">
            <v>266.66666666666669</v>
          </cell>
          <cell r="ED11">
            <v>8705.5555555555547</v>
          </cell>
          <cell r="EE11">
            <v>1.0881944444444442</v>
          </cell>
          <cell r="EF11">
            <v>290.18518518518516</v>
          </cell>
          <cell r="EG11">
            <v>800</v>
          </cell>
          <cell r="EH11">
            <v>400</v>
          </cell>
          <cell r="EI11">
            <v>0</v>
          </cell>
          <cell r="EJ11">
            <v>0</v>
          </cell>
          <cell r="EK11">
            <v>84.45</v>
          </cell>
          <cell r="EL11">
            <v>0</v>
          </cell>
          <cell r="EM11">
            <v>7</v>
          </cell>
          <cell r="EN11">
            <v>38.888888888888893</v>
          </cell>
          <cell r="EO11">
            <v>666.66666666666663</v>
          </cell>
          <cell r="EQ11">
            <v>174.11111111111109</v>
          </cell>
          <cell r="ER11">
            <v>162.38999999999999</v>
          </cell>
          <cell r="ES11">
            <v>174.11111111111109</v>
          </cell>
          <cell r="ET11">
            <v>435.27777777777777</v>
          </cell>
          <cell r="EU11">
            <v>213.89672997</v>
          </cell>
          <cell r="EV11">
            <v>194.64378707802661</v>
          </cell>
          <cell r="EW11">
            <v>60.938888888888883</v>
          </cell>
          <cell r="EX11">
            <v>91.408333333333331</v>
          </cell>
          <cell r="EY11">
            <v>131.01846601851852</v>
          </cell>
          <cell r="EZ11">
            <v>152.34722222222223</v>
          </cell>
          <cell r="FA11">
            <v>87.055555555555543</v>
          </cell>
          <cell r="FB11">
            <v>274.22499999999997</v>
          </cell>
          <cell r="FC11">
            <v>1205.533983066545</v>
          </cell>
          <cell r="FD11">
            <v>8000</v>
          </cell>
          <cell r="FE11">
            <v>266.66666666666669</v>
          </cell>
          <cell r="FF11">
            <v>8705.5555555555547</v>
          </cell>
          <cell r="FG11">
            <v>1.0881944444444442</v>
          </cell>
          <cell r="FH11">
            <v>290.18518518518516</v>
          </cell>
          <cell r="FI11">
            <v>800</v>
          </cell>
          <cell r="FJ11">
            <v>400</v>
          </cell>
          <cell r="FK11">
            <v>0</v>
          </cell>
          <cell r="FL11">
            <v>0</v>
          </cell>
          <cell r="FM11">
            <v>84.45</v>
          </cell>
          <cell r="FN11">
            <v>0</v>
          </cell>
          <cell r="FO11">
            <v>7</v>
          </cell>
          <cell r="FP11">
            <v>38.888888888888893</v>
          </cell>
          <cell r="FQ11">
            <v>666.66666666666663</v>
          </cell>
          <cell r="FS11">
            <v>174.11111111111109</v>
          </cell>
          <cell r="FT11">
            <v>162.38999999999999</v>
          </cell>
          <cell r="FU11">
            <v>174.11111111111109</v>
          </cell>
          <cell r="FV11">
            <v>435.27777777777777</v>
          </cell>
          <cell r="FW11">
            <v>213.89672997</v>
          </cell>
          <cell r="FX11">
            <v>194.64378707802661</v>
          </cell>
          <cell r="FY11">
            <v>60.938888888888883</v>
          </cell>
          <cell r="FZ11">
            <v>91.408333333333331</v>
          </cell>
          <cell r="GA11">
            <v>131.01846601851852</v>
          </cell>
          <cell r="GB11">
            <v>152.34722222222223</v>
          </cell>
          <cell r="GC11">
            <v>87.055555555555543</v>
          </cell>
          <cell r="GD11">
            <v>274.22499999999997</v>
          </cell>
          <cell r="GE11">
            <v>1205.533983066545</v>
          </cell>
          <cell r="GF11">
            <v>48000</v>
          </cell>
        </row>
        <row r="12">
          <cell r="A12" t="str">
            <v>ADMON SINERGIA SURESTE</v>
          </cell>
          <cell r="B12" t="str">
            <v>AD.SURESTE</v>
          </cell>
          <cell r="C12" t="str">
            <v>ASE</v>
          </cell>
          <cell r="D12" t="str">
            <v>Administracion Sureste</v>
          </cell>
          <cell r="E12" t="str">
            <v>000266</v>
          </cell>
          <cell r="F12" t="str">
            <v>ROGER PONCIANO</v>
          </cell>
          <cell r="G12" t="str">
            <v>MEDINA</v>
          </cell>
          <cell r="H12" t="str">
            <v>MEZO</v>
          </cell>
          <cell r="I12" t="str">
            <v>0155</v>
          </cell>
          <cell r="J12" t="str">
            <v>Coordinador de Nomina</v>
          </cell>
          <cell r="K12" t="str">
            <v>Auxiliar Jr.</v>
          </cell>
          <cell r="L12" t="str">
            <v>Coordinador</v>
          </cell>
          <cell r="M12" t="str">
            <v>VI</v>
          </cell>
          <cell r="N12">
            <v>6104</v>
          </cell>
          <cell r="O12">
            <v>9155</v>
          </cell>
          <cell r="P12" t="str">
            <v>20001204</v>
          </cell>
          <cell r="Q12">
            <v>7100.1</v>
          </cell>
          <cell r="R12">
            <v>7100.1</v>
          </cell>
          <cell r="S12">
            <v>0</v>
          </cell>
          <cell r="T12">
            <v>1</v>
          </cell>
          <cell r="U12">
            <v>236.67000000000002</v>
          </cell>
          <cell r="V12">
            <v>7726.2893750000003</v>
          </cell>
          <cell r="W12">
            <v>1.0881944444444445</v>
          </cell>
          <cell r="X12">
            <v>257.54297916666667</v>
          </cell>
          <cell r="Y12">
            <v>710.0100000000001</v>
          </cell>
          <cell r="Z12">
            <v>355.00500000000005</v>
          </cell>
          <cell r="AA12">
            <v>0</v>
          </cell>
          <cell r="AB12">
            <v>0</v>
          </cell>
          <cell r="AC12">
            <v>84.45</v>
          </cell>
          <cell r="AD12">
            <v>0</v>
          </cell>
          <cell r="AE12">
            <v>7</v>
          </cell>
          <cell r="AF12">
            <v>34.514375000000001</v>
          </cell>
          <cell r="AG12">
            <v>591.67500000000007</v>
          </cell>
          <cell r="AI12">
            <v>154.52578750000001</v>
          </cell>
          <cell r="AJ12">
            <v>162.38999999999999</v>
          </cell>
          <cell r="AK12">
            <v>154.52578750000001</v>
          </cell>
          <cell r="AL12">
            <v>386.31446875000006</v>
          </cell>
          <cell r="AM12">
            <v>213.89672997</v>
          </cell>
          <cell r="AN12">
            <v>155.27528891668499</v>
          </cell>
          <cell r="AO12">
            <v>54.084025625000002</v>
          </cell>
          <cell r="AP12">
            <v>81.126038437500014</v>
          </cell>
          <cell r="AQ12">
            <v>116.28052632226043</v>
          </cell>
          <cell r="AR12">
            <v>135.21006406250001</v>
          </cell>
          <cell r="AS12">
            <v>77.262893750000003</v>
          </cell>
          <cell r="AT12">
            <v>243.3781153125</v>
          </cell>
          <cell r="AU12">
            <v>1076.5136823964456</v>
          </cell>
          <cell r="AV12">
            <v>7100.1</v>
          </cell>
          <cell r="AW12">
            <v>236.67000000000002</v>
          </cell>
          <cell r="AX12">
            <v>7726.2893750000003</v>
          </cell>
          <cell r="AY12">
            <v>1.0881944444444445</v>
          </cell>
          <cell r="AZ12">
            <v>257.54297916666667</v>
          </cell>
          <cell r="BA12">
            <v>710.0100000000001</v>
          </cell>
          <cell r="BB12">
            <v>355.00500000000005</v>
          </cell>
          <cell r="BC12">
            <v>0</v>
          </cell>
          <cell r="BD12">
            <v>0</v>
          </cell>
          <cell r="BE12">
            <v>84.45</v>
          </cell>
          <cell r="BF12">
            <v>0</v>
          </cell>
          <cell r="BG12">
            <v>7</v>
          </cell>
          <cell r="BH12">
            <v>34.514375000000001</v>
          </cell>
          <cell r="BI12">
            <v>591.67500000000007</v>
          </cell>
          <cell r="BK12">
            <v>154.52578750000001</v>
          </cell>
          <cell r="BL12">
            <v>162.38999999999999</v>
          </cell>
          <cell r="BM12">
            <v>154.52578750000001</v>
          </cell>
          <cell r="BN12">
            <v>386.31446875000006</v>
          </cell>
          <cell r="BO12">
            <v>213.89672997</v>
          </cell>
          <cell r="BP12">
            <v>155.27528891668499</v>
          </cell>
          <cell r="BQ12">
            <v>54.084025625000002</v>
          </cell>
          <cell r="BR12">
            <v>81.126038437500014</v>
          </cell>
          <cell r="BS12">
            <v>116.28052632226043</v>
          </cell>
          <cell r="BT12">
            <v>135.21006406250001</v>
          </cell>
          <cell r="BU12">
            <v>77.262893750000003</v>
          </cell>
          <cell r="BV12">
            <v>243.3781153125</v>
          </cell>
          <cell r="BW12">
            <v>1076.5136823964456</v>
          </cell>
          <cell r="BX12">
            <v>7100.1</v>
          </cell>
          <cell r="BY12">
            <v>236.67000000000002</v>
          </cell>
          <cell r="BZ12">
            <v>7726.2893750000003</v>
          </cell>
          <cell r="CA12">
            <v>1.0881944444444445</v>
          </cell>
          <cell r="CB12">
            <v>257.54297916666667</v>
          </cell>
          <cell r="CC12">
            <v>710.0100000000001</v>
          </cell>
          <cell r="CD12">
            <v>355.00500000000005</v>
          </cell>
          <cell r="CE12">
            <v>0</v>
          </cell>
          <cell r="CF12">
            <v>0</v>
          </cell>
          <cell r="CG12">
            <v>88.45</v>
          </cell>
          <cell r="CH12">
            <v>0</v>
          </cell>
          <cell r="CI12">
            <v>7</v>
          </cell>
          <cell r="CJ12">
            <v>34.514375000000001</v>
          </cell>
          <cell r="CK12">
            <v>591.67500000000007</v>
          </cell>
          <cell r="CM12">
            <v>154.52578750000001</v>
          </cell>
          <cell r="CN12">
            <v>162.38999999999999</v>
          </cell>
          <cell r="CO12">
            <v>154.52578750000001</v>
          </cell>
          <cell r="CP12">
            <v>386.31446875000006</v>
          </cell>
          <cell r="CQ12">
            <v>213.89672997</v>
          </cell>
          <cell r="CR12">
            <v>155.27528891668499</v>
          </cell>
          <cell r="CS12">
            <v>54.084025625000002</v>
          </cell>
          <cell r="CT12">
            <v>81.126038437500014</v>
          </cell>
          <cell r="CU12">
            <v>116.28052632226043</v>
          </cell>
          <cell r="CV12">
            <v>135.21006406250001</v>
          </cell>
          <cell r="CW12">
            <v>77.262893750000003</v>
          </cell>
          <cell r="CX12">
            <v>243.3781153125</v>
          </cell>
          <cell r="CY12">
            <v>1076.5136823964456</v>
          </cell>
          <cell r="CZ12">
            <v>7100.1</v>
          </cell>
          <cell r="DA12">
            <v>236.67000000000002</v>
          </cell>
          <cell r="DB12">
            <v>7726.2893750000003</v>
          </cell>
          <cell r="DC12">
            <v>1.0881944444444445</v>
          </cell>
          <cell r="DD12">
            <v>257.54297916666667</v>
          </cell>
          <cell r="DE12">
            <v>710.0100000000001</v>
          </cell>
          <cell r="DF12">
            <v>355.00500000000005</v>
          </cell>
          <cell r="DG12">
            <v>0</v>
          </cell>
          <cell r="DH12">
            <v>0</v>
          </cell>
          <cell r="DI12">
            <v>88.45</v>
          </cell>
          <cell r="DJ12">
            <v>0</v>
          </cell>
          <cell r="DK12">
            <v>7</v>
          </cell>
          <cell r="DL12">
            <v>34.514375000000001</v>
          </cell>
          <cell r="DM12">
            <v>591.67500000000007</v>
          </cell>
          <cell r="DO12">
            <v>154.52578750000001</v>
          </cell>
          <cell r="DP12">
            <v>162.38999999999999</v>
          </cell>
          <cell r="DQ12">
            <v>154.52578750000001</v>
          </cell>
          <cell r="DR12">
            <v>386.31446875000006</v>
          </cell>
          <cell r="DS12">
            <v>213.89672997</v>
          </cell>
          <cell r="DT12">
            <v>155.27528891668499</v>
          </cell>
          <cell r="DU12">
            <v>54.084025625000002</v>
          </cell>
          <cell r="DV12">
            <v>81.126038437500014</v>
          </cell>
          <cell r="DW12">
            <v>116.28052632226043</v>
          </cell>
          <cell r="DX12">
            <v>135.21006406250001</v>
          </cell>
          <cell r="DY12">
            <v>77.262893750000003</v>
          </cell>
          <cell r="DZ12">
            <v>243.3781153125</v>
          </cell>
          <cell r="EA12">
            <v>1076.5136823964456</v>
          </cell>
          <cell r="EB12">
            <v>7100.1</v>
          </cell>
          <cell r="EC12">
            <v>236.67000000000002</v>
          </cell>
          <cell r="ED12">
            <v>7726.2893750000003</v>
          </cell>
          <cell r="EE12">
            <v>1.0881944444444445</v>
          </cell>
          <cell r="EF12">
            <v>257.54297916666667</v>
          </cell>
          <cell r="EG12">
            <v>710.0100000000001</v>
          </cell>
          <cell r="EH12">
            <v>355.00500000000005</v>
          </cell>
          <cell r="EI12">
            <v>0</v>
          </cell>
          <cell r="EJ12">
            <v>0</v>
          </cell>
          <cell r="EK12">
            <v>88.45</v>
          </cell>
          <cell r="EL12">
            <v>0</v>
          </cell>
          <cell r="EM12">
            <v>7</v>
          </cell>
          <cell r="EN12">
            <v>34.514375000000001</v>
          </cell>
          <cell r="EO12">
            <v>591.67500000000007</v>
          </cell>
          <cell r="EQ12">
            <v>154.52578750000001</v>
          </cell>
          <cell r="ER12">
            <v>162.38999999999999</v>
          </cell>
          <cell r="ES12">
            <v>154.52578750000001</v>
          </cell>
          <cell r="ET12">
            <v>386.31446875000006</v>
          </cell>
          <cell r="EU12">
            <v>213.89672997</v>
          </cell>
          <cell r="EV12">
            <v>155.27528891668499</v>
          </cell>
          <cell r="EW12">
            <v>54.084025625000002</v>
          </cell>
          <cell r="EX12">
            <v>81.126038437500014</v>
          </cell>
          <cell r="EY12">
            <v>116.28052632226043</v>
          </cell>
          <cell r="EZ12">
            <v>135.21006406250001</v>
          </cell>
          <cell r="FA12">
            <v>77.262893750000003</v>
          </cell>
          <cell r="FB12">
            <v>243.3781153125</v>
          </cell>
          <cell r="FC12">
            <v>1076.5136823964456</v>
          </cell>
          <cell r="FD12">
            <v>7100.1</v>
          </cell>
          <cell r="FE12">
            <v>236.67000000000002</v>
          </cell>
          <cell r="FF12">
            <v>7726.2893750000003</v>
          </cell>
          <cell r="FG12">
            <v>1.0881944444444445</v>
          </cell>
          <cell r="FH12">
            <v>257.54297916666667</v>
          </cell>
          <cell r="FI12">
            <v>710.0100000000001</v>
          </cell>
          <cell r="FJ12">
            <v>355.00500000000005</v>
          </cell>
          <cell r="FK12">
            <v>0</v>
          </cell>
          <cell r="FL12">
            <v>0</v>
          </cell>
          <cell r="FM12">
            <v>84.45</v>
          </cell>
          <cell r="FN12">
            <v>0</v>
          </cell>
          <cell r="FO12">
            <v>7</v>
          </cell>
          <cell r="FP12">
            <v>34.514375000000001</v>
          </cell>
          <cell r="FQ12">
            <v>591.67500000000007</v>
          </cell>
          <cell r="FS12">
            <v>154.52578750000001</v>
          </cell>
          <cell r="FT12">
            <v>162.38999999999999</v>
          </cell>
          <cell r="FU12">
            <v>154.52578750000001</v>
          </cell>
          <cell r="FV12">
            <v>386.31446875000006</v>
          </cell>
          <cell r="FW12">
            <v>213.89672997</v>
          </cell>
          <cell r="FX12">
            <v>155.27528891668499</v>
          </cell>
          <cell r="FY12">
            <v>54.084025625000002</v>
          </cell>
          <cell r="FZ12">
            <v>81.126038437500014</v>
          </cell>
          <cell r="GA12">
            <v>116.28052632226043</v>
          </cell>
          <cell r="GB12">
            <v>135.21006406250001</v>
          </cell>
          <cell r="GC12">
            <v>77.262893750000003</v>
          </cell>
          <cell r="GD12">
            <v>243.3781153125</v>
          </cell>
          <cell r="GE12">
            <v>1076.5136823964456</v>
          </cell>
          <cell r="GF12">
            <v>42600.6</v>
          </cell>
        </row>
        <row r="13">
          <cell r="A13" t="str">
            <v>ADMON SINERGIA SURESTE</v>
          </cell>
          <cell r="B13" t="str">
            <v>AD.SURESTE</v>
          </cell>
          <cell r="C13" t="str">
            <v>ASE</v>
          </cell>
          <cell r="D13" t="str">
            <v>Administracion Sureste</v>
          </cell>
          <cell r="E13">
            <v>25</v>
          </cell>
          <cell r="F13" t="str">
            <v>JUAN CARLOS</v>
          </cell>
          <cell r="G13" t="str">
            <v>ARAUJO</v>
          </cell>
          <cell r="H13" t="str">
            <v>ESTRADA</v>
          </cell>
          <cell r="J13" t="str">
            <v>Auxiliar de credito y cobranza</v>
          </cell>
          <cell r="K13" t="str">
            <v>Auxiliar Jr.</v>
          </cell>
          <cell r="L13" t="str">
            <v xml:space="preserve"> </v>
          </cell>
          <cell r="M13" t="str">
            <v>VI</v>
          </cell>
          <cell r="N13">
            <v>6104</v>
          </cell>
          <cell r="O13">
            <v>9155</v>
          </cell>
          <cell r="P13">
            <v>20000405</v>
          </cell>
          <cell r="Q13">
            <v>7000</v>
          </cell>
          <cell r="R13">
            <v>7000</v>
          </cell>
          <cell r="S13">
            <v>0</v>
          </cell>
          <cell r="T13">
            <v>1</v>
          </cell>
          <cell r="U13">
            <v>233.33333333333334</v>
          </cell>
          <cell r="V13">
            <v>7617.3611111111104</v>
          </cell>
          <cell r="W13">
            <v>1.0881944444444442</v>
          </cell>
          <cell r="X13">
            <v>253.91203703703701</v>
          </cell>
          <cell r="Y13">
            <v>700</v>
          </cell>
          <cell r="Z13">
            <v>350</v>
          </cell>
          <cell r="AA13">
            <v>0</v>
          </cell>
          <cell r="AB13">
            <v>0</v>
          </cell>
          <cell r="AC13">
            <v>84.45</v>
          </cell>
          <cell r="AD13">
            <v>0</v>
          </cell>
          <cell r="AE13">
            <v>7</v>
          </cell>
          <cell r="AF13">
            <v>34.027777777777779</v>
          </cell>
          <cell r="AG13">
            <v>583.33333333333337</v>
          </cell>
          <cell r="AI13">
            <v>152.34722222222223</v>
          </cell>
          <cell r="AJ13">
            <v>162.38999999999999</v>
          </cell>
          <cell r="AK13">
            <v>152.3472222222222</v>
          </cell>
          <cell r="AL13">
            <v>380.86805555555554</v>
          </cell>
          <cell r="AM13">
            <v>213.89672997</v>
          </cell>
          <cell r="AN13">
            <v>150.89615049469327</v>
          </cell>
          <cell r="AO13">
            <v>53.321527777777774</v>
          </cell>
          <cell r="AP13">
            <v>79.982291666666669</v>
          </cell>
          <cell r="AQ13">
            <v>114.64115776620369</v>
          </cell>
          <cell r="AR13">
            <v>133.30381944444446</v>
          </cell>
          <cell r="AS13">
            <v>76.1736111111111</v>
          </cell>
          <cell r="AT13">
            <v>239.94687499999998</v>
          </cell>
          <cell r="AU13">
            <v>1062.162163230897</v>
          </cell>
          <cell r="AV13">
            <v>7000</v>
          </cell>
          <cell r="AW13">
            <v>233.33333333333334</v>
          </cell>
          <cell r="AX13">
            <v>7617.3611111111104</v>
          </cell>
          <cell r="AY13">
            <v>1.0881944444444442</v>
          </cell>
          <cell r="AZ13">
            <v>253.91203703703701</v>
          </cell>
          <cell r="BA13">
            <v>700</v>
          </cell>
          <cell r="BB13">
            <v>350</v>
          </cell>
          <cell r="BC13">
            <v>0</v>
          </cell>
          <cell r="BD13">
            <v>0</v>
          </cell>
          <cell r="BE13">
            <v>84.45</v>
          </cell>
          <cell r="BF13">
            <v>0</v>
          </cell>
          <cell r="BG13">
            <v>7</v>
          </cell>
          <cell r="BH13">
            <v>34.027777777777779</v>
          </cell>
          <cell r="BI13">
            <v>583.33333333333337</v>
          </cell>
          <cell r="BK13">
            <v>152.34722222222223</v>
          </cell>
          <cell r="BL13">
            <v>162.38999999999999</v>
          </cell>
          <cell r="BM13">
            <v>152.3472222222222</v>
          </cell>
          <cell r="BN13">
            <v>380.86805555555554</v>
          </cell>
          <cell r="BO13">
            <v>213.89672997</v>
          </cell>
          <cell r="BP13">
            <v>150.89615049469327</v>
          </cell>
          <cell r="BQ13">
            <v>53.321527777777774</v>
          </cell>
          <cell r="BR13">
            <v>79.982291666666669</v>
          </cell>
          <cell r="BS13">
            <v>114.64115776620369</v>
          </cell>
          <cell r="BT13">
            <v>133.30381944444446</v>
          </cell>
          <cell r="BU13">
            <v>76.1736111111111</v>
          </cell>
          <cell r="BV13">
            <v>239.94687499999998</v>
          </cell>
          <cell r="BW13">
            <v>1062.162163230897</v>
          </cell>
          <cell r="BX13">
            <v>7000</v>
          </cell>
          <cell r="BY13">
            <v>233.33333333333334</v>
          </cell>
          <cell r="BZ13">
            <v>7617.3611111111104</v>
          </cell>
          <cell r="CA13">
            <v>1.0881944444444442</v>
          </cell>
          <cell r="CB13">
            <v>253.91203703703701</v>
          </cell>
          <cell r="CC13">
            <v>700</v>
          </cell>
          <cell r="CD13">
            <v>350</v>
          </cell>
          <cell r="CE13">
            <v>0</v>
          </cell>
          <cell r="CF13">
            <v>0</v>
          </cell>
          <cell r="CG13">
            <v>85.45</v>
          </cell>
          <cell r="CH13">
            <v>0</v>
          </cell>
          <cell r="CI13">
            <v>7</v>
          </cell>
          <cell r="CJ13">
            <v>34.027777777777779</v>
          </cell>
          <cell r="CK13">
            <v>583.33333333333337</v>
          </cell>
          <cell r="CM13">
            <v>152.34722222222223</v>
          </cell>
          <cell r="CN13">
            <v>162.38999999999999</v>
          </cell>
          <cell r="CO13">
            <v>152.3472222222222</v>
          </cell>
          <cell r="CP13">
            <v>380.86805555555554</v>
          </cell>
          <cell r="CQ13">
            <v>213.89672997</v>
          </cell>
          <cell r="CR13">
            <v>150.89615049469327</v>
          </cell>
          <cell r="CS13">
            <v>53.321527777777774</v>
          </cell>
          <cell r="CT13">
            <v>79.982291666666669</v>
          </cell>
          <cell r="CU13">
            <v>114.64115776620369</v>
          </cell>
          <cell r="CV13">
            <v>133.30381944444446</v>
          </cell>
          <cell r="CW13">
            <v>76.1736111111111</v>
          </cell>
          <cell r="CX13">
            <v>239.94687499999998</v>
          </cell>
          <cell r="CY13">
            <v>1062.162163230897</v>
          </cell>
          <cell r="CZ13">
            <v>7000</v>
          </cell>
          <cell r="DA13">
            <v>233.33333333333334</v>
          </cell>
          <cell r="DB13">
            <v>7617.3611111111104</v>
          </cell>
          <cell r="DC13">
            <v>1.0881944444444442</v>
          </cell>
          <cell r="DD13">
            <v>253.91203703703701</v>
          </cell>
          <cell r="DE13">
            <v>700</v>
          </cell>
          <cell r="DF13">
            <v>350</v>
          </cell>
          <cell r="DG13">
            <v>0</v>
          </cell>
          <cell r="DH13">
            <v>0</v>
          </cell>
          <cell r="DI13">
            <v>85.45</v>
          </cell>
          <cell r="DJ13">
            <v>0</v>
          </cell>
          <cell r="DK13">
            <v>7</v>
          </cell>
          <cell r="DL13">
            <v>34.027777777777779</v>
          </cell>
          <cell r="DM13">
            <v>583.33333333333337</v>
          </cell>
          <cell r="DO13">
            <v>152.34722222222223</v>
          </cell>
          <cell r="DP13">
            <v>162.38999999999999</v>
          </cell>
          <cell r="DQ13">
            <v>152.3472222222222</v>
          </cell>
          <cell r="DR13">
            <v>380.86805555555554</v>
          </cell>
          <cell r="DS13">
            <v>213.89672997</v>
          </cell>
          <cell r="DT13">
            <v>150.89615049469327</v>
          </cell>
          <cell r="DU13">
            <v>53.321527777777774</v>
          </cell>
          <cell r="DV13">
            <v>79.982291666666669</v>
          </cell>
          <cell r="DW13">
            <v>114.64115776620369</v>
          </cell>
          <cell r="DX13">
            <v>133.30381944444446</v>
          </cell>
          <cell r="DY13">
            <v>76.1736111111111</v>
          </cell>
          <cell r="DZ13">
            <v>239.94687499999998</v>
          </cell>
          <cell r="EA13">
            <v>1062.162163230897</v>
          </cell>
          <cell r="EB13">
            <v>7000</v>
          </cell>
          <cell r="EC13">
            <v>233.33333333333334</v>
          </cell>
          <cell r="ED13">
            <v>7617.3611111111104</v>
          </cell>
          <cell r="EE13">
            <v>1.0881944444444442</v>
          </cell>
          <cell r="EF13">
            <v>253.91203703703701</v>
          </cell>
          <cell r="EG13">
            <v>700</v>
          </cell>
          <cell r="EH13">
            <v>350</v>
          </cell>
          <cell r="EI13">
            <v>0</v>
          </cell>
          <cell r="EJ13">
            <v>0</v>
          </cell>
          <cell r="EK13">
            <v>85.45</v>
          </cell>
          <cell r="EL13">
            <v>0</v>
          </cell>
          <cell r="EM13">
            <v>7</v>
          </cell>
          <cell r="EN13">
            <v>34.027777777777779</v>
          </cell>
          <cell r="EO13">
            <v>583.33333333333337</v>
          </cell>
          <cell r="EQ13">
            <v>152.34722222222223</v>
          </cell>
          <cell r="ER13">
            <v>162.38999999999999</v>
          </cell>
          <cell r="ES13">
            <v>152.3472222222222</v>
          </cell>
          <cell r="ET13">
            <v>380.86805555555554</v>
          </cell>
          <cell r="EU13">
            <v>213.89672997</v>
          </cell>
          <cell r="EV13">
            <v>150.89615049469327</v>
          </cell>
          <cell r="EW13">
            <v>53.321527777777774</v>
          </cell>
          <cell r="EX13">
            <v>79.982291666666669</v>
          </cell>
          <cell r="EY13">
            <v>114.64115776620369</v>
          </cell>
          <cell r="EZ13">
            <v>133.30381944444446</v>
          </cell>
          <cell r="FA13">
            <v>76.1736111111111</v>
          </cell>
          <cell r="FB13">
            <v>239.94687499999998</v>
          </cell>
          <cell r="FC13">
            <v>1062.162163230897</v>
          </cell>
          <cell r="FD13">
            <v>7000</v>
          </cell>
          <cell r="FE13">
            <v>233.33333333333334</v>
          </cell>
          <cell r="FF13">
            <v>7617.3611111111104</v>
          </cell>
          <cell r="FG13">
            <v>1.0881944444444442</v>
          </cell>
          <cell r="FH13">
            <v>253.91203703703701</v>
          </cell>
          <cell r="FI13">
            <v>700</v>
          </cell>
          <cell r="FJ13">
            <v>350</v>
          </cell>
          <cell r="FK13">
            <v>0</v>
          </cell>
          <cell r="FL13">
            <v>0</v>
          </cell>
          <cell r="FM13">
            <v>84.45</v>
          </cell>
          <cell r="FN13">
            <v>0</v>
          </cell>
          <cell r="FO13">
            <v>7</v>
          </cell>
          <cell r="FP13">
            <v>34.027777777777779</v>
          </cell>
          <cell r="FQ13">
            <v>583.33333333333337</v>
          </cell>
          <cell r="FS13">
            <v>152.34722222222223</v>
          </cell>
          <cell r="FT13">
            <v>162.38999999999999</v>
          </cell>
          <cell r="FU13">
            <v>152.3472222222222</v>
          </cell>
          <cell r="FV13">
            <v>380.86805555555554</v>
          </cell>
          <cell r="FW13">
            <v>213.89672997</v>
          </cell>
          <cell r="FX13">
            <v>150.89615049469327</v>
          </cell>
          <cell r="FY13">
            <v>53.321527777777774</v>
          </cell>
          <cell r="FZ13">
            <v>79.982291666666669</v>
          </cell>
          <cell r="GA13">
            <v>114.64115776620369</v>
          </cell>
          <cell r="GB13">
            <v>133.30381944444446</v>
          </cell>
          <cell r="GC13">
            <v>76.1736111111111</v>
          </cell>
          <cell r="GD13">
            <v>239.94687499999998</v>
          </cell>
          <cell r="GE13">
            <v>1062.162163230897</v>
          </cell>
          <cell r="GF13">
            <v>42000</v>
          </cell>
        </row>
        <row r="14">
          <cell r="A14" t="str">
            <v>ADMON SINERGIA SURESTE</v>
          </cell>
          <cell r="B14" t="str">
            <v>AD.SURESTE</v>
          </cell>
          <cell r="C14" t="str">
            <v>ASE</v>
          </cell>
          <cell r="D14" t="str">
            <v>Administracion Sureste</v>
          </cell>
          <cell r="E14" t="str">
            <v>000354</v>
          </cell>
          <cell r="F14" t="str">
            <v>ADDY EVANGELINA</v>
          </cell>
          <cell r="G14" t="str">
            <v>CHULIM</v>
          </cell>
          <cell r="H14" t="str">
            <v>TEJERO</v>
          </cell>
          <cell r="I14" t="str">
            <v>0165</v>
          </cell>
          <cell r="J14" t="str">
            <v>Auxiliar Contable</v>
          </cell>
          <cell r="K14" t="str">
            <v>Auxiliar Jr.</v>
          </cell>
          <cell r="L14" t="str">
            <v xml:space="preserve"> </v>
          </cell>
          <cell r="M14" t="str">
            <v>VI</v>
          </cell>
          <cell r="N14">
            <v>6104</v>
          </cell>
          <cell r="O14">
            <v>9155</v>
          </cell>
          <cell r="P14" t="str">
            <v>20011001</v>
          </cell>
          <cell r="Q14">
            <v>6849.9</v>
          </cell>
          <cell r="R14">
            <v>6849.9</v>
          </cell>
          <cell r="S14">
            <v>0</v>
          </cell>
          <cell r="T14">
            <v>1</v>
          </cell>
          <cell r="U14">
            <v>228.32999999999998</v>
          </cell>
          <cell r="V14">
            <v>7454.0231249999997</v>
          </cell>
          <cell r="W14">
            <v>1.0881944444444445</v>
          </cell>
          <cell r="X14">
            <v>248.46743749999999</v>
          </cell>
          <cell r="Y14">
            <v>684.99</v>
          </cell>
          <cell r="Z14">
            <v>342.495</v>
          </cell>
          <cell r="AA14">
            <v>0</v>
          </cell>
          <cell r="AB14">
            <v>0</v>
          </cell>
          <cell r="AC14">
            <v>84.45</v>
          </cell>
          <cell r="AD14">
            <v>0</v>
          </cell>
          <cell r="AE14">
            <v>7</v>
          </cell>
          <cell r="AF14">
            <v>33.298124999999999</v>
          </cell>
          <cell r="AG14">
            <v>570.82499999999993</v>
          </cell>
          <cell r="AI14">
            <v>149.08046250000001</v>
          </cell>
          <cell r="AJ14">
            <v>162.38999999999999</v>
          </cell>
          <cell r="AK14">
            <v>149.08046250000001</v>
          </cell>
          <cell r="AL14">
            <v>372.70115625</v>
          </cell>
          <cell r="AM14">
            <v>213.89672997</v>
          </cell>
          <cell r="AN14">
            <v>144.32963024353495</v>
          </cell>
          <cell r="AO14">
            <v>52.178161875000001</v>
          </cell>
          <cell r="AP14">
            <v>78.267242812500001</v>
          </cell>
          <cell r="AQ14">
            <v>112.18292379753125</v>
          </cell>
          <cell r="AR14">
            <v>130.4454046875</v>
          </cell>
          <cell r="AS14">
            <v>74.540231250000005</v>
          </cell>
          <cell r="AT14">
            <v>234.8017284375</v>
          </cell>
          <cell r="AU14">
            <v>1040.6420530735663</v>
          </cell>
          <cell r="AV14">
            <v>6849.9</v>
          </cell>
          <cell r="AW14">
            <v>228.32999999999998</v>
          </cell>
          <cell r="AX14">
            <v>7454.0231249999997</v>
          </cell>
          <cell r="AY14">
            <v>1.0881944444444445</v>
          </cell>
          <cell r="AZ14">
            <v>248.46743749999999</v>
          </cell>
          <cell r="BA14">
            <v>684.99</v>
          </cell>
          <cell r="BB14">
            <v>342.495</v>
          </cell>
          <cell r="BC14">
            <v>0</v>
          </cell>
          <cell r="BD14">
            <v>0</v>
          </cell>
          <cell r="BE14">
            <v>84.45</v>
          </cell>
          <cell r="BF14">
            <v>0</v>
          </cell>
          <cell r="BG14">
            <v>7</v>
          </cell>
          <cell r="BH14">
            <v>33.298124999999999</v>
          </cell>
          <cell r="BI14">
            <v>570.82499999999993</v>
          </cell>
          <cell r="BK14">
            <v>149.08046250000001</v>
          </cell>
          <cell r="BL14">
            <v>162.38999999999999</v>
          </cell>
          <cell r="BM14">
            <v>149.08046250000001</v>
          </cell>
          <cell r="BN14">
            <v>372.70115625</v>
          </cell>
          <cell r="BO14">
            <v>213.89672997</v>
          </cell>
          <cell r="BP14">
            <v>144.32963024353495</v>
          </cell>
          <cell r="BQ14">
            <v>52.178161875000001</v>
          </cell>
          <cell r="BR14">
            <v>78.267242812500001</v>
          </cell>
          <cell r="BS14">
            <v>112.18292379753125</v>
          </cell>
          <cell r="BT14">
            <v>130.4454046875</v>
          </cell>
          <cell r="BU14">
            <v>74.540231250000005</v>
          </cell>
          <cell r="BV14">
            <v>234.8017284375</v>
          </cell>
          <cell r="BW14">
            <v>1040.6420530735663</v>
          </cell>
          <cell r="BX14">
            <v>6849.9</v>
          </cell>
          <cell r="BY14">
            <v>228.32999999999998</v>
          </cell>
          <cell r="BZ14">
            <v>7454.0231249999997</v>
          </cell>
          <cell r="CA14">
            <v>1.0881944444444445</v>
          </cell>
          <cell r="CB14">
            <v>248.46743749999999</v>
          </cell>
          <cell r="CC14">
            <v>684.99</v>
          </cell>
          <cell r="CD14">
            <v>342.495</v>
          </cell>
          <cell r="CE14">
            <v>0</v>
          </cell>
          <cell r="CF14">
            <v>0</v>
          </cell>
          <cell r="CG14">
            <v>91.45</v>
          </cell>
          <cell r="CH14">
            <v>0</v>
          </cell>
          <cell r="CI14">
            <v>7</v>
          </cell>
          <cell r="CJ14">
            <v>33.298124999999999</v>
          </cell>
          <cell r="CK14">
            <v>570.82499999999993</v>
          </cell>
          <cell r="CM14">
            <v>149.08046250000001</v>
          </cell>
          <cell r="CN14">
            <v>162.38999999999999</v>
          </cell>
          <cell r="CO14">
            <v>149.08046250000001</v>
          </cell>
          <cell r="CP14">
            <v>372.70115625</v>
          </cell>
          <cell r="CQ14">
            <v>213.89672997</v>
          </cell>
          <cell r="CR14">
            <v>144.32963024353495</v>
          </cell>
          <cell r="CS14">
            <v>52.178161875000001</v>
          </cell>
          <cell r="CT14">
            <v>78.267242812500001</v>
          </cell>
          <cell r="CU14">
            <v>112.18292379753125</v>
          </cell>
          <cell r="CV14">
            <v>130.4454046875</v>
          </cell>
          <cell r="CW14">
            <v>74.540231250000005</v>
          </cell>
          <cell r="CX14">
            <v>234.8017284375</v>
          </cell>
          <cell r="CY14">
            <v>1040.6420530735663</v>
          </cell>
          <cell r="CZ14">
            <v>6849.9</v>
          </cell>
          <cell r="DA14">
            <v>228.32999999999998</v>
          </cell>
          <cell r="DB14">
            <v>7454.0231249999997</v>
          </cell>
          <cell r="DC14">
            <v>1.0881944444444445</v>
          </cell>
          <cell r="DD14">
            <v>248.46743749999999</v>
          </cell>
          <cell r="DE14">
            <v>684.99</v>
          </cell>
          <cell r="DF14">
            <v>342.495</v>
          </cell>
          <cell r="DG14">
            <v>0</v>
          </cell>
          <cell r="DH14">
            <v>0</v>
          </cell>
          <cell r="DI14">
            <v>91.45</v>
          </cell>
          <cell r="DJ14">
            <v>0</v>
          </cell>
          <cell r="DK14">
            <v>7</v>
          </cell>
          <cell r="DL14">
            <v>33.298124999999999</v>
          </cell>
          <cell r="DM14">
            <v>570.82499999999993</v>
          </cell>
          <cell r="DO14">
            <v>149.08046250000001</v>
          </cell>
          <cell r="DP14">
            <v>162.38999999999999</v>
          </cell>
          <cell r="DQ14">
            <v>149.08046250000001</v>
          </cell>
          <cell r="DR14">
            <v>372.70115625</v>
          </cell>
          <cell r="DS14">
            <v>213.89672997</v>
          </cell>
          <cell r="DT14">
            <v>144.32963024353495</v>
          </cell>
          <cell r="DU14">
            <v>52.178161875000001</v>
          </cell>
          <cell r="DV14">
            <v>78.267242812500001</v>
          </cell>
          <cell r="DW14">
            <v>112.18292379753125</v>
          </cell>
          <cell r="DX14">
            <v>130.4454046875</v>
          </cell>
          <cell r="DY14">
            <v>74.540231250000005</v>
          </cell>
          <cell r="DZ14">
            <v>234.8017284375</v>
          </cell>
          <cell r="EA14">
            <v>1040.6420530735663</v>
          </cell>
          <cell r="EB14">
            <v>6849.9</v>
          </cell>
          <cell r="EC14">
            <v>228.32999999999998</v>
          </cell>
          <cell r="ED14">
            <v>7454.0231249999997</v>
          </cell>
          <cell r="EE14">
            <v>1.0881944444444445</v>
          </cell>
          <cell r="EF14">
            <v>248.46743749999999</v>
          </cell>
          <cell r="EG14">
            <v>684.99</v>
          </cell>
          <cell r="EH14">
            <v>342.495</v>
          </cell>
          <cell r="EI14">
            <v>0</v>
          </cell>
          <cell r="EJ14">
            <v>0</v>
          </cell>
          <cell r="EK14">
            <v>91.45</v>
          </cell>
          <cell r="EL14">
            <v>0</v>
          </cell>
          <cell r="EM14">
            <v>7</v>
          </cell>
          <cell r="EN14">
            <v>33.298124999999999</v>
          </cell>
          <cell r="EO14">
            <v>570.82499999999993</v>
          </cell>
          <cell r="EQ14">
            <v>149.08046250000001</v>
          </cell>
          <cell r="ER14">
            <v>162.38999999999999</v>
          </cell>
          <cell r="ES14">
            <v>149.08046250000001</v>
          </cell>
          <cell r="ET14">
            <v>372.70115625</v>
          </cell>
          <cell r="EU14">
            <v>213.89672997</v>
          </cell>
          <cell r="EV14">
            <v>144.32963024353495</v>
          </cell>
          <cell r="EW14">
            <v>52.178161875000001</v>
          </cell>
          <cell r="EX14">
            <v>78.267242812500001</v>
          </cell>
          <cell r="EY14">
            <v>112.18292379753125</v>
          </cell>
          <cell r="EZ14">
            <v>130.4454046875</v>
          </cell>
          <cell r="FA14">
            <v>74.540231250000005</v>
          </cell>
          <cell r="FB14">
            <v>234.8017284375</v>
          </cell>
          <cell r="FC14">
            <v>1040.6420530735663</v>
          </cell>
          <cell r="FD14">
            <v>6849.9</v>
          </cell>
          <cell r="FE14">
            <v>228.32999999999998</v>
          </cell>
          <cell r="FF14">
            <v>7454.0231249999997</v>
          </cell>
          <cell r="FG14">
            <v>1.0881944444444445</v>
          </cell>
          <cell r="FH14">
            <v>248.46743749999999</v>
          </cell>
          <cell r="FI14">
            <v>684.99</v>
          </cell>
          <cell r="FJ14">
            <v>342.495</v>
          </cell>
          <cell r="FK14">
            <v>0</v>
          </cell>
          <cell r="FL14">
            <v>0</v>
          </cell>
          <cell r="FM14">
            <v>84.45</v>
          </cell>
          <cell r="FN14">
            <v>0</v>
          </cell>
          <cell r="FO14">
            <v>7</v>
          </cell>
          <cell r="FP14">
            <v>33.298124999999999</v>
          </cell>
          <cell r="FQ14">
            <v>570.82499999999993</v>
          </cell>
          <cell r="FS14">
            <v>149.08046250000001</v>
          </cell>
          <cell r="FT14">
            <v>162.38999999999999</v>
          </cell>
          <cell r="FU14">
            <v>149.08046250000001</v>
          </cell>
          <cell r="FV14">
            <v>372.70115625</v>
          </cell>
          <cell r="FW14">
            <v>213.89672997</v>
          </cell>
          <cell r="FX14">
            <v>144.32963024353495</v>
          </cell>
          <cell r="FY14">
            <v>52.178161875000001</v>
          </cell>
          <cell r="FZ14">
            <v>78.267242812500001</v>
          </cell>
          <cell r="GA14">
            <v>112.18292379753125</v>
          </cell>
          <cell r="GB14">
            <v>130.4454046875</v>
          </cell>
          <cell r="GC14">
            <v>74.540231250000005</v>
          </cell>
          <cell r="GD14">
            <v>234.8017284375</v>
          </cell>
          <cell r="GE14">
            <v>1040.6420530735663</v>
          </cell>
          <cell r="GF14">
            <v>41099.4</v>
          </cell>
        </row>
        <row r="15">
          <cell r="A15" t="str">
            <v>ADMON SINERGIA SURESTE</v>
          </cell>
          <cell r="B15" t="str">
            <v>AD.SURESTE</v>
          </cell>
          <cell r="C15" t="str">
            <v>ASE</v>
          </cell>
          <cell r="D15" t="str">
            <v>Administracion Sureste</v>
          </cell>
          <cell r="E15" t="str">
            <v>000310</v>
          </cell>
          <cell r="F15" t="str">
            <v>JESUS GUADALUPE</v>
          </cell>
          <cell r="G15" t="str">
            <v>MENDIBURU</v>
          </cell>
          <cell r="H15" t="str">
            <v>SOLIS</v>
          </cell>
          <cell r="I15" t="str">
            <v>0125</v>
          </cell>
          <cell r="J15" t="str">
            <v>Jefe de Cuentas por Pagar</v>
          </cell>
          <cell r="K15" t="str">
            <v>Auxiliar Sr.</v>
          </cell>
          <cell r="L15" t="str">
            <v xml:space="preserve"> </v>
          </cell>
          <cell r="M15" t="str">
            <v>VII</v>
          </cell>
          <cell r="N15">
            <v>7629</v>
          </cell>
          <cell r="O15">
            <v>11443</v>
          </cell>
          <cell r="P15" t="str">
            <v>20010625</v>
          </cell>
          <cell r="Q15">
            <v>6330</v>
          </cell>
          <cell r="R15">
            <v>6330</v>
          </cell>
          <cell r="S15">
            <v>0</v>
          </cell>
          <cell r="T15">
            <v>1</v>
          </cell>
          <cell r="U15">
            <v>211</v>
          </cell>
          <cell r="V15">
            <v>6888.270833333333</v>
          </cell>
          <cell r="W15">
            <v>1.0881944444444445</v>
          </cell>
          <cell r="X15">
            <v>229.60902777777778</v>
          </cell>
          <cell r="Y15">
            <v>633</v>
          </cell>
          <cell r="Z15">
            <v>316.5</v>
          </cell>
          <cell r="AA15">
            <v>0</v>
          </cell>
          <cell r="AB15">
            <v>0</v>
          </cell>
          <cell r="AC15">
            <v>84.45</v>
          </cell>
          <cell r="AD15">
            <v>0</v>
          </cell>
          <cell r="AE15">
            <v>7</v>
          </cell>
          <cell r="AF15">
            <v>30.770833333333332</v>
          </cell>
          <cell r="AG15">
            <v>527.5</v>
          </cell>
          <cell r="AI15">
            <v>137.76541666666665</v>
          </cell>
          <cell r="AJ15">
            <v>162.38999999999999</v>
          </cell>
          <cell r="AK15">
            <v>137.76541666666668</v>
          </cell>
          <cell r="AL15">
            <v>344.41354166666673</v>
          </cell>
          <cell r="AM15">
            <v>213.89672997</v>
          </cell>
          <cell r="AN15">
            <v>121.58523398386001</v>
          </cell>
          <cell r="AO15">
            <v>48.217895833333337</v>
          </cell>
          <cell r="AP15">
            <v>72.326843750000009</v>
          </cell>
          <cell r="AQ15">
            <v>103.66836123715278</v>
          </cell>
          <cell r="AR15">
            <v>120.54473958333335</v>
          </cell>
          <cell r="AS15">
            <v>68.882708333333341</v>
          </cell>
          <cell r="AT15">
            <v>216.98053125000001</v>
          </cell>
          <cell r="AU15">
            <v>966.10304394101286</v>
          </cell>
          <cell r="AV15">
            <v>6330</v>
          </cell>
          <cell r="AW15">
            <v>211</v>
          </cell>
          <cell r="AX15">
            <v>6888.270833333333</v>
          </cell>
          <cell r="AY15">
            <v>1.0881944444444445</v>
          </cell>
          <cell r="AZ15">
            <v>229.60902777777778</v>
          </cell>
          <cell r="BA15">
            <v>633</v>
          </cell>
          <cell r="BB15">
            <v>316.5</v>
          </cell>
          <cell r="BC15">
            <v>0</v>
          </cell>
          <cell r="BD15">
            <v>0</v>
          </cell>
          <cell r="BE15">
            <v>84.45</v>
          </cell>
          <cell r="BF15">
            <v>0</v>
          </cell>
          <cell r="BG15">
            <v>7</v>
          </cell>
          <cell r="BH15">
            <v>30.770833333333332</v>
          </cell>
          <cell r="BI15">
            <v>527.5</v>
          </cell>
          <cell r="BK15">
            <v>137.76541666666665</v>
          </cell>
          <cell r="BL15">
            <v>162.38999999999999</v>
          </cell>
          <cell r="BM15">
            <v>137.76541666666668</v>
          </cell>
          <cell r="BN15">
            <v>344.41354166666673</v>
          </cell>
          <cell r="BO15">
            <v>213.89672997</v>
          </cell>
          <cell r="BP15">
            <v>121.58523398386001</v>
          </cell>
          <cell r="BQ15">
            <v>48.217895833333337</v>
          </cell>
          <cell r="BR15">
            <v>72.326843750000009</v>
          </cell>
          <cell r="BS15">
            <v>103.66836123715278</v>
          </cell>
          <cell r="BT15">
            <v>120.54473958333335</v>
          </cell>
          <cell r="BU15">
            <v>68.882708333333341</v>
          </cell>
          <cell r="BV15">
            <v>216.98053125000001</v>
          </cell>
          <cell r="BW15">
            <v>966.10304394101286</v>
          </cell>
          <cell r="BX15">
            <v>6330</v>
          </cell>
          <cell r="BY15">
            <v>211</v>
          </cell>
          <cell r="BZ15">
            <v>6888.270833333333</v>
          </cell>
          <cell r="CA15">
            <v>1.0881944444444445</v>
          </cell>
          <cell r="CB15">
            <v>229.60902777777778</v>
          </cell>
          <cell r="CC15">
            <v>633</v>
          </cell>
          <cell r="CD15">
            <v>316.5</v>
          </cell>
          <cell r="CE15">
            <v>0</v>
          </cell>
          <cell r="CF15">
            <v>0</v>
          </cell>
          <cell r="CG15">
            <v>89.45</v>
          </cell>
          <cell r="CH15">
            <v>0</v>
          </cell>
          <cell r="CI15">
            <v>7</v>
          </cell>
          <cell r="CJ15">
            <v>30.770833333333332</v>
          </cell>
          <cell r="CK15">
            <v>527.5</v>
          </cell>
          <cell r="CM15">
            <v>137.76541666666665</v>
          </cell>
          <cell r="CN15">
            <v>162.38999999999999</v>
          </cell>
          <cell r="CO15">
            <v>137.76541666666668</v>
          </cell>
          <cell r="CP15">
            <v>344.41354166666673</v>
          </cell>
          <cell r="CQ15">
            <v>213.89672997</v>
          </cell>
          <cell r="CR15">
            <v>121.58523398386001</v>
          </cell>
          <cell r="CS15">
            <v>48.217895833333337</v>
          </cell>
          <cell r="CT15">
            <v>72.326843750000009</v>
          </cell>
          <cell r="CU15">
            <v>103.66836123715278</v>
          </cell>
          <cell r="CV15">
            <v>120.54473958333335</v>
          </cell>
          <cell r="CW15">
            <v>68.882708333333341</v>
          </cell>
          <cell r="CX15">
            <v>216.98053125000001</v>
          </cell>
          <cell r="CY15">
            <v>966.10304394101286</v>
          </cell>
          <cell r="CZ15">
            <v>6330</v>
          </cell>
          <cell r="DA15">
            <v>211</v>
          </cell>
          <cell r="DB15">
            <v>6888.270833333333</v>
          </cell>
          <cell r="DC15">
            <v>1.0881944444444445</v>
          </cell>
          <cell r="DD15">
            <v>229.60902777777778</v>
          </cell>
          <cell r="DE15">
            <v>633</v>
          </cell>
          <cell r="DF15">
            <v>316.5</v>
          </cell>
          <cell r="DG15">
            <v>0</v>
          </cell>
          <cell r="DH15">
            <v>0</v>
          </cell>
          <cell r="DI15">
            <v>89.45</v>
          </cell>
          <cell r="DJ15">
            <v>0</v>
          </cell>
          <cell r="DK15">
            <v>7</v>
          </cell>
          <cell r="DL15">
            <v>30.770833333333332</v>
          </cell>
          <cell r="DM15">
            <v>527.5</v>
          </cell>
          <cell r="DO15">
            <v>137.76541666666665</v>
          </cell>
          <cell r="DP15">
            <v>162.38999999999999</v>
          </cell>
          <cell r="DQ15">
            <v>137.76541666666668</v>
          </cell>
          <cell r="DR15">
            <v>344.41354166666673</v>
          </cell>
          <cell r="DS15">
            <v>213.89672997</v>
          </cell>
          <cell r="DT15">
            <v>121.58523398386001</v>
          </cell>
          <cell r="DU15">
            <v>48.217895833333337</v>
          </cell>
          <cell r="DV15">
            <v>72.326843750000009</v>
          </cell>
          <cell r="DW15">
            <v>103.66836123715278</v>
          </cell>
          <cell r="DX15">
            <v>120.54473958333335</v>
          </cell>
          <cell r="DY15">
            <v>68.882708333333341</v>
          </cell>
          <cell r="DZ15">
            <v>216.98053125000001</v>
          </cell>
          <cell r="EA15">
            <v>966.10304394101286</v>
          </cell>
          <cell r="EB15">
            <v>6330</v>
          </cell>
          <cell r="EC15">
            <v>211</v>
          </cell>
          <cell r="ED15">
            <v>6888.270833333333</v>
          </cell>
          <cell r="EE15">
            <v>1.0881944444444445</v>
          </cell>
          <cell r="EF15">
            <v>229.60902777777778</v>
          </cell>
          <cell r="EG15">
            <v>633</v>
          </cell>
          <cell r="EH15">
            <v>316.5</v>
          </cell>
          <cell r="EI15">
            <v>0</v>
          </cell>
          <cell r="EJ15">
            <v>0</v>
          </cell>
          <cell r="EK15">
            <v>89.45</v>
          </cell>
          <cell r="EL15">
            <v>0</v>
          </cell>
          <cell r="EM15">
            <v>7</v>
          </cell>
          <cell r="EN15">
            <v>30.770833333333332</v>
          </cell>
          <cell r="EO15">
            <v>527.5</v>
          </cell>
          <cell r="EQ15">
            <v>137.76541666666665</v>
          </cell>
          <cell r="ER15">
            <v>162.38999999999999</v>
          </cell>
          <cell r="ES15">
            <v>137.76541666666668</v>
          </cell>
          <cell r="ET15">
            <v>344.41354166666673</v>
          </cell>
          <cell r="EU15">
            <v>213.89672997</v>
          </cell>
          <cell r="EV15">
            <v>121.58523398386001</v>
          </cell>
          <cell r="EW15">
            <v>48.217895833333337</v>
          </cell>
          <cell r="EX15">
            <v>72.326843750000009</v>
          </cell>
          <cell r="EY15">
            <v>103.66836123715278</v>
          </cell>
          <cell r="EZ15">
            <v>120.54473958333335</v>
          </cell>
          <cell r="FA15">
            <v>68.882708333333341</v>
          </cell>
          <cell r="FB15">
            <v>216.98053125000001</v>
          </cell>
          <cell r="FC15">
            <v>966.10304394101286</v>
          </cell>
          <cell r="FD15">
            <v>6330</v>
          </cell>
          <cell r="FE15">
            <v>211</v>
          </cell>
          <cell r="FF15">
            <v>6888.270833333333</v>
          </cell>
          <cell r="FG15">
            <v>1.0881944444444445</v>
          </cell>
          <cell r="FH15">
            <v>229.60902777777778</v>
          </cell>
          <cell r="FI15">
            <v>633</v>
          </cell>
          <cell r="FJ15">
            <v>316.5</v>
          </cell>
          <cell r="FK15">
            <v>0</v>
          </cell>
          <cell r="FL15">
            <v>0</v>
          </cell>
          <cell r="FM15">
            <v>84.45</v>
          </cell>
          <cell r="FN15">
            <v>0</v>
          </cell>
          <cell r="FO15">
            <v>7</v>
          </cell>
          <cell r="FP15">
            <v>30.770833333333332</v>
          </cell>
          <cell r="FQ15">
            <v>527.5</v>
          </cell>
          <cell r="FS15">
            <v>137.76541666666665</v>
          </cell>
          <cell r="FT15">
            <v>162.38999999999999</v>
          </cell>
          <cell r="FU15">
            <v>137.76541666666668</v>
          </cell>
          <cell r="FV15">
            <v>344.41354166666673</v>
          </cell>
          <cell r="FW15">
            <v>213.89672997</v>
          </cell>
          <cell r="FX15">
            <v>121.58523398386001</v>
          </cell>
          <cell r="FY15">
            <v>48.217895833333337</v>
          </cell>
          <cell r="FZ15">
            <v>72.326843750000009</v>
          </cell>
          <cell r="GA15">
            <v>103.66836123715278</v>
          </cell>
          <cell r="GB15">
            <v>120.54473958333335</v>
          </cell>
          <cell r="GC15">
            <v>68.882708333333341</v>
          </cell>
          <cell r="GD15">
            <v>216.98053125000001</v>
          </cell>
          <cell r="GE15">
            <v>966.10304394101286</v>
          </cell>
          <cell r="GF15">
            <v>37980</v>
          </cell>
        </row>
        <row r="16">
          <cell r="A16" t="str">
            <v>ADMON SINERGIA SURESTE</v>
          </cell>
          <cell r="B16" t="str">
            <v>AD.SURESTE</v>
          </cell>
          <cell r="C16" t="str">
            <v>ASE</v>
          </cell>
          <cell r="D16" t="str">
            <v>Administracion Sureste</v>
          </cell>
          <cell r="E16" t="str">
            <v>000325</v>
          </cell>
          <cell r="F16" t="str">
            <v>MIGUEL ANGEL</v>
          </cell>
          <cell r="G16" t="str">
            <v>PEREZ</v>
          </cell>
          <cell r="H16" t="str">
            <v>CRUZ</v>
          </cell>
          <cell r="I16" t="str">
            <v>0101</v>
          </cell>
          <cell r="J16" t="str">
            <v>Auxiliar de Almacen</v>
          </cell>
          <cell r="K16" t="str">
            <v>Auxiliar Jr.</v>
          </cell>
          <cell r="L16" t="str">
            <v xml:space="preserve"> </v>
          </cell>
          <cell r="M16" t="str">
            <v>VI</v>
          </cell>
          <cell r="N16">
            <v>6104</v>
          </cell>
          <cell r="O16">
            <v>9155</v>
          </cell>
          <cell r="P16" t="str">
            <v>20010801</v>
          </cell>
          <cell r="Q16">
            <v>6330</v>
          </cell>
          <cell r="R16">
            <v>6330</v>
          </cell>
          <cell r="S16">
            <v>0</v>
          </cell>
          <cell r="T16">
            <v>1</v>
          </cell>
          <cell r="U16">
            <v>211</v>
          </cell>
          <cell r="V16">
            <v>6888.270833333333</v>
          </cell>
          <cell r="W16">
            <v>1.0881944444444445</v>
          </cell>
          <cell r="X16">
            <v>229.60902777777778</v>
          </cell>
          <cell r="Y16">
            <v>633</v>
          </cell>
          <cell r="Z16">
            <v>316.5</v>
          </cell>
          <cell r="AA16">
            <v>0</v>
          </cell>
          <cell r="AB16">
            <v>0</v>
          </cell>
          <cell r="AC16">
            <v>84.45</v>
          </cell>
          <cell r="AD16">
            <v>0</v>
          </cell>
          <cell r="AE16">
            <v>7</v>
          </cell>
          <cell r="AF16">
            <v>30.770833333333332</v>
          </cell>
          <cell r="AG16">
            <v>527.5</v>
          </cell>
          <cell r="AH16" t="str">
            <v xml:space="preserve"> </v>
          </cell>
          <cell r="AI16">
            <v>137.76541666666665</v>
          </cell>
          <cell r="AJ16">
            <v>162.38999999999999</v>
          </cell>
          <cell r="AK16">
            <v>137.76541666666668</v>
          </cell>
          <cell r="AL16">
            <v>344.41354166666673</v>
          </cell>
          <cell r="AM16">
            <v>213.89672997</v>
          </cell>
          <cell r="AN16">
            <v>121.58523398386001</v>
          </cell>
          <cell r="AO16">
            <v>48.217895833333337</v>
          </cell>
          <cell r="AP16">
            <v>72.326843750000009</v>
          </cell>
          <cell r="AQ16">
            <v>103.66836123715278</v>
          </cell>
          <cell r="AR16">
            <v>120.54473958333335</v>
          </cell>
          <cell r="AS16">
            <v>68.882708333333341</v>
          </cell>
          <cell r="AT16">
            <v>216.98053125000001</v>
          </cell>
          <cell r="AU16">
            <v>966.10304394101286</v>
          </cell>
          <cell r="AV16">
            <v>6330</v>
          </cell>
          <cell r="AW16">
            <v>211</v>
          </cell>
          <cell r="AX16">
            <v>6888.270833333333</v>
          </cell>
          <cell r="AY16">
            <v>1.0881944444444445</v>
          </cell>
          <cell r="AZ16">
            <v>229.60902777777778</v>
          </cell>
          <cell r="BA16">
            <v>633</v>
          </cell>
          <cell r="BB16">
            <v>316.5</v>
          </cell>
          <cell r="BC16">
            <v>0</v>
          </cell>
          <cell r="BD16">
            <v>0</v>
          </cell>
          <cell r="BE16">
            <v>84.45</v>
          </cell>
          <cell r="BF16">
            <v>0</v>
          </cell>
          <cell r="BG16">
            <v>7</v>
          </cell>
          <cell r="BH16">
            <v>30.770833333333332</v>
          </cell>
          <cell r="BI16">
            <v>527.5</v>
          </cell>
          <cell r="BJ16" t="str">
            <v xml:space="preserve"> </v>
          </cell>
          <cell r="BK16">
            <v>137.76541666666665</v>
          </cell>
          <cell r="BL16">
            <v>162.38999999999999</v>
          </cell>
          <cell r="BM16">
            <v>137.76541666666668</v>
          </cell>
          <cell r="BN16">
            <v>344.41354166666673</v>
          </cell>
          <cell r="BO16">
            <v>213.89672997</v>
          </cell>
          <cell r="BP16">
            <v>121.58523398386001</v>
          </cell>
          <cell r="BQ16">
            <v>48.217895833333337</v>
          </cell>
          <cell r="BR16">
            <v>72.326843750000009</v>
          </cell>
          <cell r="BS16">
            <v>103.66836123715278</v>
          </cell>
          <cell r="BT16">
            <v>120.54473958333335</v>
          </cell>
          <cell r="BU16">
            <v>68.882708333333341</v>
          </cell>
          <cell r="BV16">
            <v>216.98053125000001</v>
          </cell>
          <cell r="BW16">
            <v>966.10304394101286</v>
          </cell>
          <cell r="BX16">
            <v>6330</v>
          </cell>
          <cell r="BY16">
            <v>211</v>
          </cell>
          <cell r="BZ16">
            <v>6888.270833333333</v>
          </cell>
          <cell r="CA16">
            <v>1.0881944444444445</v>
          </cell>
          <cell r="CB16">
            <v>229.60902777777778</v>
          </cell>
          <cell r="CC16">
            <v>633</v>
          </cell>
          <cell r="CD16">
            <v>316.5</v>
          </cell>
          <cell r="CE16">
            <v>0</v>
          </cell>
          <cell r="CF16">
            <v>0</v>
          </cell>
          <cell r="CG16">
            <v>90.45</v>
          </cell>
          <cell r="CH16">
            <v>0</v>
          </cell>
          <cell r="CI16">
            <v>7</v>
          </cell>
          <cell r="CJ16">
            <v>30.770833333333332</v>
          </cell>
          <cell r="CK16">
            <v>527.5</v>
          </cell>
          <cell r="CL16" t="str">
            <v xml:space="preserve"> </v>
          </cell>
          <cell r="CM16">
            <v>137.76541666666665</v>
          </cell>
          <cell r="CN16">
            <v>162.38999999999999</v>
          </cell>
          <cell r="CO16">
            <v>137.76541666666668</v>
          </cell>
          <cell r="CP16">
            <v>344.41354166666673</v>
          </cell>
          <cell r="CQ16">
            <v>213.89672997</v>
          </cell>
          <cell r="CR16">
            <v>121.58523398386001</v>
          </cell>
          <cell r="CS16">
            <v>48.217895833333337</v>
          </cell>
          <cell r="CT16">
            <v>72.326843750000009</v>
          </cell>
          <cell r="CU16">
            <v>103.66836123715278</v>
          </cell>
          <cell r="CV16">
            <v>120.54473958333335</v>
          </cell>
          <cell r="CW16">
            <v>68.882708333333341</v>
          </cell>
          <cell r="CX16">
            <v>216.98053125000001</v>
          </cell>
          <cell r="CY16">
            <v>966.10304394101286</v>
          </cell>
          <cell r="CZ16">
            <v>6330</v>
          </cell>
          <cell r="DA16">
            <v>211</v>
          </cell>
          <cell r="DB16">
            <v>6888.270833333333</v>
          </cell>
          <cell r="DC16">
            <v>1.0881944444444445</v>
          </cell>
          <cell r="DD16">
            <v>229.60902777777778</v>
          </cell>
          <cell r="DE16">
            <v>633</v>
          </cell>
          <cell r="DF16">
            <v>316.5</v>
          </cell>
          <cell r="DG16">
            <v>0</v>
          </cell>
          <cell r="DH16">
            <v>0</v>
          </cell>
          <cell r="DI16">
            <v>90.45</v>
          </cell>
          <cell r="DJ16">
            <v>0</v>
          </cell>
          <cell r="DK16">
            <v>7</v>
          </cell>
          <cell r="DL16">
            <v>30.770833333333332</v>
          </cell>
          <cell r="DM16">
            <v>527.5</v>
          </cell>
          <cell r="DN16" t="str">
            <v xml:space="preserve"> </v>
          </cell>
          <cell r="DO16">
            <v>137.76541666666665</v>
          </cell>
          <cell r="DP16">
            <v>162.38999999999999</v>
          </cell>
          <cell r="DQ16">
            <v>137.76541666666668</v>
          </cell>
          <cell r="DR16">
            <v>344.41354166666673</v>
          </cell>
          <cell r="DS16">
            <v>213.89672997</v>
          </cell>
          <cell r="DT16">
            <v>121.58523398386001</v>
          </cell>
          <cell r="DU16">
            <v>48.217895833333337</v>
          </cell>
          <cell r="DV16">
            <v>72.326843750000009</v>
          </cell>
          <cell r="DW16">
            <v>103.66836123715278</v>
          </cell>
          <cell r="DX16">
            <v>120.54473958333335</v>
          </cell>
          <cell r="DY16">
            <v>68.882708333333341</v>
          </cell>
          <cell r="DZ16">
            <v>216.98053125000001</v>
          </cell>
          <cell r="EA16">
            <v>966.10304394101286</v>
          </cell>
          <cell r="EB16">
            <v>6330</v>
          </cell>
          <cell r="EC16">
            <v>211</v>
          </cell>
          <cell r="ED16">
            <v>6888.270833333333</v>
          </cell>
          <cell r="EE16">
            <v>1.0881944444444445</v>
          </cell>
          <cell r="EF16">
            <v>229.60902777777778</v>
          </cell>
          <cell r="EG16">
            <v>633</v>
          </cell>
          <cell r="EH16">
            <v>316.5</v>
          </cell>
          <cell r="EI16">
            <v>0</v>
          </cell>
          <cell r="EJ16">
            <v>0</v>
          </cell>
          <cell r="EK16">
            <v>90.45</v>
          </cell>
          <cell r="EL16">
            <v>0</v>
          </cell>
          <cell r="EM16">
            <v>7</v>
          </cell>
          <cell r="EN16">
            <v>30.770833333333332</v>
          </cell>
          <cell r="EO16">
            <v>527.5</v>
          </cell>
          <cell r="EP16" t="str">
            <v xml:space="preserve"> </v>
          </cell>
          <cell r="EQ16">
            <v>137.76541666666665</v>
          </cell>
          <cell r="ER16">
            <v>162.38999999999999</v>
          </cell>
          <cell r="ES16">
            <v>137.76541666666668</v>
          </cell>
          <cell r="ET16">
            <v>344.41354166666673</v>
          </cell>
          <cell r="EU16">
            <v>213.89672997</v>
          </cell>
          <cell r="EV16">
            <v>121.58523398386001</v>
          </cell>
          <cell r="EW16">
            <v>48.217895833333337</v>
          </cell>
          <cell r="EX16">
            <v>72.326843750000009</v>
          </cell>
          <cell r="EY16">
            <v>103.66836123715278</v>
          </cell>
          <cell r="EZ16">
            <v>120.54473958333335</v>
          </cell>
          <cell r="FA16">
            <v>68.882708333333341</v>
          </cell>
          <cell r="FB16">
            <v>216.98053125000001</v>
          </cell>
          <cell r="FC16">
            <v>966.10304394101286</v>
          </cell>
          <cell r="FD16">
            <v>6330</v>
          </cell>
          <cell r="FE16">
            <v>211</v>
          </cell>
          <cell r="FF16">
            <v>6888.270833333333</v>
          </cell>
          <cell r="FG16">
            <v>1.0881944444444445</v>
          </cell>
          <cell r="FH16">
            <v>229.60902777777778</v>
          </cell>
          <cell r="FI16">
            <v>633</v>
          </cell>
          <cell r="FJ16">
            <v>316.5</v>
          </cell>
          <cell r="FK16">
            <v>0</v>
          </cell>
          <cell r="FL16">
            <v>0</v>
          </cell>
          <cell r="FM16">
            <v>84.45</v>
          </cell>
          <cell r="FN16">
            <v>0</v>
          </cell>
          <cell r="FO16">
            <v>7</v>
          </cell>
          <cell r="FP16">
            <v>30.770833333333332</v>
          </cell>
          <cell r="FQ16">
            <v>527.5</v>
          </cell>
          <cell r="FR16" t="str">
            <v xml:space="preserve"> </v>
          </cell>
          <cell r="FS16">
            <v>137.76541666666665</v>
          </cell>
          <cell r="FT16">
            <v>162.38999999999999</v>
          </cell>
          <cell r="FU16">
            <v>137.76541666666668</v>
          </cell>
          <cell r="FV16">
            <v>344.41354166666673</v>
          </cell>
          <cell r="FW16">
            <v>213.89672997</v>
          </cell>
          <cell r="FX16">
            <v>121.58523398386001</v>
          </cell>
          <cell r="FY16">
            <v>48.217895833333337</v>
          </cell>
          <cell r="FZ16">
            <v>72.326843750000009</v>
          </cell>
          <cell r="GA16">
            <v>103.66836123715278</v>
          </cell>
          <cell r="GB16">
            <v>120.54473958333335</v>
          </cell>
          <cell r="GC16">
            <v>68.882708333333341</v>
          </cell>
          <cell r="GD16">
            <v>216.98053125000001</v>
          </cell>
          <cell r="GE16">
            <v>966.10304394101286</v>
          </cell>
          <cell r="GF16">
            <v>37980</v>
          </cell>
        </row>
        <row r="17">
          <cell r="A17" t="str">
            <v>ADMON SINERGIA SURESTE</v>
          </cell>
          <cell r="B17" t="str">
            <v>AD.SURESTE</v>
          </cell>
          <cell r="C17" t="str">
            <v>ASE</v>
          </cell>
          <cell r="D17" t="str">
            <v>Administracion Sureste</v>
          </cell>
          <cell r="E17" t="str">
            <v>000544</v>
          </cell>
          <cell r="F17" t="str">
            <v>CECILIA</v>
          </cell>
          <cell r="G17" t="str">
            <v>CAMARA</v>
          </cell>
          <cell r="H17" t="str">
            <v>BALTAZAR</v>
          </cell>
          <cell r="I17" t="str">
            <v>0070</v>
          </cell>
          <cell r="J17" t="str">
            <v>Auxiliar Contable</v>
          </cell>
          <cell r="K17" t="str">
            <v>Auxiliar Jr.</v>
          </cell>
          <cell r="L17" t="str">
            <v xml:space="preserve"> </v>
          </cell>
          <cell r="M17" t="str">
            <v>VI</v>
          </cell>
          <cell r="N17">
            <v>6104</v>
          </cell>
          <cell r="O17">
            <v>9155</v>
          </cell>
          <cell r="P17" t="str">
            <v>20020816</v>
          </cell>
          <cell r="Q17">
            <v>6000</v>
          </cell>
          <cell r="R17">
            <v>6000</v>
          </cell>
          <cell r="S17">
            <v>0</v>
          </cell>
          <cell r="T17">
            <v>1</v>
          </cell>
          <cell r="U17">
            <v>200</v>
          </cell>
          <cell r="V17">
            <v>6529.166666666667</v>
          </cell>
          <cell r="W17">
            <v>1.0881944444444445</v>
          </cell>
          <cell r="X17">
            <v>217.63888888888889</v>
          </cell>
          <cell r="Y17">
            <v>600</v>
          </cell>
          <cell r="Z17">
            <v>300</v>
          </cell>
          <cell r="AA17">
            <v>0</v>
          </cell>
          <cell r="AB17">
            <v>0</v>
          </cell>
          <cell r="AC17">
            <v>84.45</v>
          </cell>
          <cell r="AD17">
            <v>0</v>
          </cell>
          <cell r="AE17">
            <v>7</v>
          </cell>
          <cell r="AF17">
            <v>29.166666666666668</v>
          </cell>
          <cell r="AG17">
            <v>500</v>
          </cell>
          <cell r="AI17">
            <v>130.58333333333334</v>
          </cell>
          <cell r="AJ17">
            <v>198.74</v>
          </cell>
          <cell r="AK17">
            <v>130.58333333333334</v>
          </cell>
          <cell r="AL17">
            <v>326.45833333333337</v>
          </cell>
          <cell r="AM17">
            <v>213.89672997</v>
          </cell>
          <cell r="AN17">
            <v>107.14851391135998</v>
          </cell>
          <cell r="AO17">
            <v>45.704166666666673</v>
          </cell>
          <cell r="AP17">
            <v>68.556250000000006</v>
          </cell>
          <cell r="AQ17">
            <v>98.263849513888886</v>
          </cell>
          <cell r="AR17">
            <v>114.26041666666669</v>
          </cell>
          <cell r="AS17">
            <v>65.291666666666671</v>
          </cell>
          <cell r="AT17">
            <v>205.66875000000002</v>
          </cell>
          <cell r="AU17">
            <v>918.7903433952489</v>
          </cell>
          <cell r="AV17">
            <v>6000</v>
          </cell>
          <cell r="AW17">
            <v>200</v>
          </cell>
          <cell r="AX17">
            <v>6529.166666666667</v>
          </cell>
          <cell r="AY17">
            <v>1.0881944444444445</v>
          </cell>
          <cell r="AZ17">
            <v>217.63888888888889</v>
          </cell>
          <cell r="BA17">
            <v>600</v>
          </cell>
          <cell r="BB17">
            <v>300</v>
          </cell>
          <cell r="BC17">
            <v>0</v>
          </cell>
          <cell r="BD17">
            <v>0</v>
          </cell>
          <cell r="BE17">
            <v>84.45</v>
          </cell>
          <cell r="BF17">
            <v>0</v>
          </cell>
          <cell r="BG17">
            <v>7</v>
          </cell>
          <cell r="BH17">
            <v>29.166666666666668</v>
          </cell>
          <cell r="BI17">
            <v>500</v>
          </cell>
          <cell r="BK17">
            <v>130.58333333333334</v>
          </cell>
          <cell r="BL17">
            <v>198.74</v>
          </cell>
          <cell r="BM17">
            <v>130.58333333333334</v>
          </cell>
          <cell r="BN17">
            <v>326.45833333333337</v>
          </cell>
          <cell r="BO17">
            <v>213.89672997</v>
          </cell>
          <cell r="BP17">
            <v>107.14851391135998</v>
          </cell>
          <cell r="BQ17">
            <v>45.704166666666673</v>
          </cell>
          <cell r="BR17">
            <v>68.556250000000006</v>
          </cell>
          <cell r="BS17">
            <v>98.263849513888886</v>
          </cell>
          <cell r="BT17">
            <v>114.26041666666669</v>
          </cell>
          <cell r="BU17">
            <v>65.291666666666671</v>
          </cell>
          <cell r="BV17">
            <v>205.66875000000002</v>
          </cell>
          <cell r="BW17">
            <v>918.7903433952489</v>
          </cell>
          <cell r="BX17">
            <v>6000</v>
          </cell>
          <cell r="BY17">
            <v>200</v>
          </cell>
          <cell r="BZ17">
            <v>6529.166666666667</v>
          </cell>
          <cell r="CA17">
            <v>1.0881944444444445</v>
          </cell>
          <cell r="CB17">
            <v>217.63888888888889</v>
          </cell>
          <cell r="CC17">
            <v>600</v>
          </cell>
          <cell r="CD17">
            <v>300</v>
          </cell>
          <cell r="CE17">
            <v>0</v>
          </cell>
          <cell r="CF17">
            <v>0</v>
          </cell>
          <cell r="CG17">
            <v>96.45</v>
          </cell>
          <cell r="CH17">
            <v>0</v>
          </cell>
          <cell r="CI17">
            <v>7</v>
          </cell>
          <cell r="CJ17">
            <v>29.166666666666668</v>
          </cell>
          <cell r="CK17">
            <v>500</v>
          </cell>
          <cell r="CM17">
            <v>130.58333333333334</v>
          </cell>
          <cell r="CN17">
            <v>198.74</v>
          </cell>
          <cell r="CO17">
            <v>130.58333333333334</v>
          </cell>
          <cell r="CP17">
            <v>326.45833333333337</v>
          </cell>
          <cell r="CQ17">
            <v>213.89672997</v>
          </cell>
          <cell r="CR17">
            <v>107.14851391135998</v>
          </cell>
          <cell r="CS17">
            <v>45.704166666666673</v>
          </cell>
          <cell r="CT17">
            <v>68.556250000000006</v>
          </cell>
          <cell r="CU17">
            <v>98.263849513888886</v>
          </cell>
          <cell r="CV17">
            <v>114.26041666666669</v>
          </cell>
          <cell r="CW17">
            <v>65.291666666666671</v>
          </cell>
          <cell r="CX17">
            <v>205.66875000000002</v>
          </cell>
          <cell r="CY17">
            <v>918.7903433952489</v>
          </cell>
          <cell r="CZ17">
            <v>6000</v>
          </cell>
          <cell r="DA17">
            <v>200</v>
          </cell>
          <cell r="DB17">
            <v>6529.166666666667</v>
          </cell>
          <cell r="DC17">
            <v>1.0881944444444445</v>
          </cell>
          <cell r="DD17">
            <v>217.63888888888889</v>
          </cell>
          <cell r="DE17">
            <v>600</v>
          </cell>
          <cell r="DF17">
            <v>300</v>
          </cell>
          <cell r="DG17">
            <v>0</v>
          </cell>
          <cell r="DH17">
            <v>0</v>
          </cell>
          <cell r="DI17">
            <v>96.45</v>
          </cell>
          <cell r="DJ17">
            <v>0</v>
          </cell>
          <cell r="DK17">
            <v>7</v>
          </cell>
          <cell r="DL17">
            <v>29.166666666666668</v>
          </cell>
          <cell r="DM17">
            <v>500</v>
          </cell>
          <cell r="DO17">
            <v>130.58333333333334</v>
          </cell>
          <cell r="DP17">
            <v>198.74</v>
          </cell>
          <cell r="DQ17">
            <v>130.58333333333334</v>
          </cell>
          <cell r="DR17">
            <v>326.45833333333337</v>
          </cell>
          <cell r="DS17">
            <v>213.89672997</v>
          </cell>
          <cell r="DT17">
            <v>107.14851391135998</v>
          </cell>
          <cell r="DU17">
            <v>45.704166666666673</v>
          </cell>
          <cell r="DV17">
            <v>68.556250000000006</v>
          </cell>
          <cell r="DW17">
            <v>98.263849513888886</v>
          </cell>
          <cell r="DX17">
            <v>114.26041666666669</v>
          </cell>
          <cell r="DY17">
            <v>65.291666666666671</v>
          </cell>
          <cell r="DZ17">
            <v>205.66875000000002</v>
          </cell>
          <cell r="EA17">
            <v>918.7903433952489</v>
          </cell>
          <cell r="EB17">
            <v>6000</v>
          </cell>
          <cell r="EC17">
            <v>200</v>
          </cell>
          <cell r="ED17">
            <v>6529.166666666667</v>
          </cell>
          <cell r="EE17">
            <v>1.0881944444444445</v>
          </cell>
          <cell r="EF17">
            <v>217.63888888888889</v>
          </cell>
          <cell r="EG17">
            <v>600</v>
          </cell>
          <cell r="EH17">
            <v>300</v>
          </cell>
          <cell r="EI17">
            <v>0</v>
          </cell>
          <cell r="EJ17">
            <v>0</v>
          </cell>
          <cell r="EK17">
            <v>96.45</v>
          </cell>
          <cell r="EL17">
            <v>0</v>
          </cell>
          <cell r="EM17">
            <v>7</v>
          </cell>
          <cell r="EN17">
            <v>29.166666666666668</v>
          </cell>
          <cell r="EO17">
            <v>500</v>
          </cell>
          <cell r="EQ17">
            <v>130.58333333333334</v>
          </cell>
          <cell r="ER17">
            <v>198.74</v>
          </cell>
          <cell r="ES17">
            <v>130.58333333333334</v>
          </cell>
          <cell r="ET17">
            <v>326.45833333333337</v>
          </cell>
          <cell r="EU17">
            <v>213.89672997</v>
          </cell>
          <cell r="EV17">
            <v>107.14851391135998</v>
          </cell>
          <cell r="EW17">
            <v>45.704166666666673</v>
          </cell>
          <cell r="EX17">
            <v>68.556250000000006</v>
          </cell>
          <cell r="EY17">
            <v>98.263849513888886</v>
          </cell>
          <cell r="EZ17">
            <v>114.26041666666669</v>
          </cell>
          <cell r="FA17">
            <v>65.291666666666671</v>
          </cell>
          <cell r="FB17">
            <v>205.66875000000002</v>
          </cell>
          <cell r="FC17">
            <v>918.7903433952489</v>
          </cell>
          <cell r="FD17">
            <v>6000</v>
          </cell>
          <cell r="FE17">
            <v>200</v>
          </cell>
          <cell r="FF17">
            <v>6529.166666666667</v>
          </cell>
          <cell r="FG17">
            <v>1.0881944444444445</v>
          </cell>
          <cell r="FH17">
            <v>217.63888888888889</v>
          </cell>
          <cell r="FI17">
            <v>600</v>
          </cell>
          <cell r="FJ17">
            <v>300</v>
          </cell>
          <cell r="FK17">
            <v>0</v>
          </cell>
          <cell r="FL17">
            <v>0</v>
          </cell>
          <cell r="FM17">
            <v>84.45</v>
          </cell>
          <cell r="FN17">
            <v>0</v>
          </cell>
          <cell r="FO17">
            <v>7</v>
          </cell>
          <cell r="FP17">
            <v>29.166666666666668</v>
          </cell>
          <cell r="FQ17">
            <v>500</v>
          </cell>
          <cell r="FS17">
            <v>130.58333333333334</v>
          </cell>
          <cell r="FT17">
            <v>198.74</v>
          </cell>
          <cell r="FU17">
            <v>130.58333333333334</v>
          </cell>
          <cell r="FV17">
            <v>326.45833333333337</v>
          </cell>
          <cell r="FW17">
            <v>213.89672997</v>
          </cell>
          <cell r="FX17">
            <v>107.14851391135998</v>
          </cell>
          <cell r="FY17">
            <v>45.704166666666673</v>
          </cell>
          <cell r="FZ17">
            <v>68.556250000000006</v>
          </cell>
          <cell r="GA17">
            <v>98.263849513888886</v>
          </cell>
          <cell r="GB17">
            <v>114.26041666666669</v>
          </cell>
          <cell r="GC17">
            <v>65.291666666666671</v>
          </cell>
          <cell r="GD17">
            <v>205.66875000000002</v>
          </cell>
          <cell r="GE17">
            <v>918.7903433952489</v>
          </cell>
          <cell r="GF17">
            <v>36000</v>
          </cell>
        </row>
        <row r="18">
          <cell r="A18" t="str">
            <v>ADMON SINERGIA SURESTE</v>
          </cell>
          <cell r="B18" t="str">
            <v>AD.SURESTE</v>
          </cell>
          <cell r="C18" t="str">
            <v>ASE</v>
          </cell>
          <cell r="D18" t="str">
            <v>Administracion Sureste</v>
          </cell>
          <cell r="E18" t="str">
            <v>000520</v>
          </cell>
          <cell r="F18" t="str">
            <v>LUIS NOE</v>
          </cell>
          <cell r="G18" t="str">
            <v>PADRON</v>
          </cell>
          <cell r="H18" t="str">
            <v>RAMIREZ</v>
          </cell>
          <cell r="I18" t="str">
            <v>0070</v>
          </cell>
          <cell r="J18" t="str">
            <v>Auxiliar Contable</v>
          </cell>
          <cell r="K18" t="str">
            <v>Auxiliar Jr.</v>
          </cell>
          <cell r="L18" t="str">
            <v xml:space="preserve"> </v>
          </cell>
          <cell r="M18" t="str">
            <v>VI</v>
          </cell>
          <cell r="N18">
            <v>6104</v>
          </cell>
          <cell r="O18">
            <v>9155</v>
          </cell>
          <cell r="P18" t="str">
            <v>20020719</v>
          </cell>
          <cell r="Q18">
            <v>6000</v>
          </cell>
          <cell r="R18">
            <v>6000</v>
          </cell>
          <cell r="S18">
            <v>0</v>
          </cell>
          <cell r="T18">
            <v>1</v>
          </cell>
          <cell r="U18">
            <v>200</v>
          </cell>
          <cell r="V18">
            <v>6529.166666666667</v>
          </cell>
          <cell r="W18">
            <v>1.0881944444444445</v>
          </cell>
          <cell r="X18">
            <v>217.63888888888889</v>
          </cell>
          <cell r="Y18">
            <v>600</v>
          </cell>
          <cell r="Z18">
            <v>300</v>
          </cell>
          <cell r="AA18">
            <v>0</v>
          </cell>
          <cell r="AB18">
            <v>0</v>
          </cell>
          <cell r="AC18">
            <v>84.45</v>
          </cell>
          <cell r="AD18">
            <v>0</v>
          </cell>
          <cell r="AE18">
            <v>7</v>
          </cell>
          <cell r="AF18">
            <v>29.166666666666668</v>
          </cell>
          <cell r="AG18">
            <v>500</v>
          </cell>
          <cell r="AI18">
            <v>130.58333333333334</v>
          </cell>
          <cell r="AJ18">
            <v>198.74</v>
          </cell>
          <cell r="AK18">
            <v>130.58333333333334</v>
          </cell>
          <cell r="AL18">
            <v>326.45833333333337</v>
          </cell>
          <cell r="AM18">
            <v>213.89672997</v>
          </cell>
          <cell r="AN18">
            <v>107.14851391135998</v>
          </cell>
          <cell r="AO18">
            <v>45.704166666666673</v>
          </cell>
          <cell r="AP18">
            <v>68.556250000000006</v>
          </cell>
          <cell r="AQ18">
            <v>98.263849513888886</v>
          </cell>
          <cell r="AR18">
            <v>114.26041666666669</v>
          </cell>
          <cell r="AS18">
            <v>65.291666666666671</v>
          </cell>
          <cell r="AT18">
            <v>205.66875000000002</v>
          </cell>
          <cell r="AU18">
            <v>918.7903433952489</v>
          </cell>
          <cell r="AV18">
            <v>6000</v>
          </cell>
          <cell r="AW18">
            <v>200</v>
          </cell>
          <cell r="AX18">
            <v>6529.166666666667</v>
          </cell>
          <cell r="AY18">
            <v>1.0881944444444445</v>
          </cell>
          <cell r="AZ18">
            <v>217.63888888888889</v>
          </cell>
          <cell r="BA18">
            <v>600</v>
          </cell>
          <cell r="BB18">
            <v>300</v>
          </cell>
          <cell r="BC18">
            <v>0</v>
          </cell>
          <cell r="BD18">
            <v>0</v>
          </cell>
          <cell r="BE18">
            <v>84.45</v>
          </cell>
          <cell r="BF18">
            <v>0</v>
          </cell>
          <cell r="BG18">
            <v>7</v>
          </cell>
          <cell r="BH18">
            <v>29.166666666666668</v>
          </cell>
          <cell r="BI18">
            <v>500</v>
          </cell>
          <cell r="BK18">
            <v>130.58333333333334</v>
          </cell>
          <cell r="BL18">
            <v>198.74</v>
          </cell>
          <cell r="BM18">
            <v>130.58333333333334</v>
          </cell>
          <cell r="BN18">
            <v>326.45833333333337</v>
          </cell>
          <cell r="BO18">
            <v>213.89672997</v>
          </cell>
          <cell r="BP18">
            <v>107.14851391135998</v>
          </cell>
          <cell r="BQ18">
            <v>45.704166666666673</v>
          </cell>
          <cell r="BR18">
            <v>68.556250000000006</v>
          </cell>
          <cell r="BS18">
            <v>98.263849513888886</v>
          </cell>
          <cell r="BT18">
            <v>114.26041666666669</v>
          </cell>
          <cell r="BU18">
            <v>65.291666666666671</v>
          </cell>
          <cell r="BV18">
            <v>205.66875000000002</v>
          </cell>
          <cell r="BW18">
            <v>918.7903433952489</v>
          </cell>
          <cell r="BX18">
            <v>6000</v>
          </cell>
          <cell r="BY18">
            <v>200</v>
          </cell>
          <cell r="BZ18">
            <v>6529.166666666667</v>
          </cell>
          <cell r="CA18">
            <v>1.0881944444444445</v>
          </cell>
          <cell r="CB18">
            <v>217.63888888888889</v>
          </cell>
          <cell r="CC18">
            <v>600</v>
          </cell>
          <cell r="CD18">
            <v>300</v>
          </cell>
          <cell r="CE18">
            <v>0</v>
          </cell>
          <cell r="CF18">
            <v>0</v>
          </cell>
          <cell r="CG18">
            <v>94.45</v>
          </cell>
          <cell r="CH18">
            <v>0</v>
          </cell>
          <cell r="CI18">
            <v>7</v>
          </cell>
          <cell r="CJ18">
            <v>29.166666666666668</v>
          </cell>
          <cell r="CK18">
            <v>500</v>
          </cell>
          <cell r="CM18">
            <v>130.58333333333334</v>
          </cell>
          <cell r="CN18">
            <v>198.74</v>
          </cell>
          <cell r="CO18">
            <v>130.58333333333334</v>
          </cell>
          <cell r="CP18">
            <v>326.45833333333337</v>
          </cell>
          <cell r="CQ18">
            <v>213.89672997</v>
          </cell>
          <cell r="CR18">
            <v>107.14851391135998</v>
          </cell>
          <cell r="CS18">
            <v>45.704166666666673</v>
          </cell>
          <cell r="CT18">
            <v>68.556250000000006</v>
          </cell>
          <cell r="CU18">
            <v>98.263849513888886</v>
          </cell>
          <cell r="CV18">
            <v>114.26041666666669</v>
          </cell>
          <cell r="CW18">
            <v>65.291666666666671</v>
          </cell>
          <cell r="CX18">
            <v>205.66875000000002</v>
          </cell>
          <cell r="CY18">
            <v>918.7903433952489</v>
          </cell>
          <cell r="CZ18">
            <v>6000</v>
          </cell>
          <cell r="DA18">
            <v>200</v>
          </cell>
          <cell r="DB18">
            <v>6529.166666666667</v>
          </cell>
          <cell r="DC18">
            <v>1.0881944444444445</v>
          </cell>
          <cell r="DD18">
            <v>217.63888888888889</v>
          </cell>
          <cell r="DE18">
            <v>600</v>
          </cell>
          <cell r="DF18">
            <v>300</v>
          </cell>
          <cell r="DG18">
            <v>0</v>
          </cell>
          <cell r="DH18">
            <v>0</v>
          </cell>
          <cell r="DI18">
            <v>94.45</v>
          </cell>
          <cell r="DJ18">
            <v>0</v>
          </cell>
          <cell r="DK18">
            <v>7</v>
          </cell>
          <cell r="DL18">
            <v>29.166666666666668</v>
          </cell>
          <cell r="DM18">
            <v>500</v>
          </cell>
          <cell r="DO18">
            <v>130.58333333333334</v>
          </cell>
          <cell r="DP18">
            <v>198.74</v>
          </cell>
          <cell r="DQ18">
            <v>130.58333333333334</v>
          </cell>
          <cell r="DR18">
            <v>326.45833333333337</v>
          </cell>
          <cell r="DS18">
            <v>213.89672997</v>
          </cell>
          <cell r="DT18">
            <v>107.14851391135998</v>
          </cell>
          <cell r="DU18">
            <v>45.704166666666673</v>
          </cell>
          <cell r="DV18">
            <v>68.556250000000006</v>
          </cell>
          <cell r="DW18">
            <v>98.263849513888886</v>
          </cell>
          <cell r="DX18">
            <v>114.26041666666669</v>
          </cell>
          <cell r="DY18">
            <v>65.291666666666671</v>
          </cell>
          <cell r="DZ18">
            <v>205.66875000000002</v>
          </cell>
          <cell r="EA18">
            <v>918.7903433952489</v>
          </cell>
          <cell r="EB18">
            <v>6000</v>
          </cell>
          <cell r="EC18">
            <v>200</v>
          </cell>
          <cell r="ED18">
            <v>6529.166666666667</v>
          </cell>
          <cell r="EE18">
            <v>1.0881944444444445</v>
          </cell>
          <cell r="EF18">
            <v>217.63888888888889</v>
          </cell>
          <cell r="EG18">
            <v>600</v>
          </cell>
          <cell r="EH18">
            <v>300</v>
          </cell>
          <cell r="EI18">
            <v>0</v>
          </cell>
          <cell r="EJ18">
            <v>0</v>
          </cell>
          <cell r="EK18">
            <v>94.45</v>
          </cell>
          <cell r="EL18">
            <v>0</v>
          </cell>
          <cell r="EM18">
            <v>7</v>
          </cell>
          <cell r="EN18">
            <v>29.166666666666668</v>
          </cell>
          <cell r="EO18">
            <v>500</v>
          </cell>
          <cell r="EQ18">
            <v>130.58333333333334</v>
          </cell>
          <cell r="ER18">
            <v>198.74</v>
          </cell>
          <cell r="ES18">
            <v>130.58333333333334</v>
          </cell>
          <cell r="ET18">
            <v>326.45833333333337</v>
          </cell>
          <cell r="EU18">
            <v>213.89672997</v>
          </cell>
          <cell r="EV18">
            <v>107.14851391135998</v>
          </cell>
          <cell r="EW18">
            <v>45.704166666666673</v>
          </cell>
          <cell r="EX18">
            <v>68.556250000000006</v>
          </cell>
          <cell r="EY18">
            <v>98.263849513888886</v>
          </cell>
          <cell r="EZ18">
            <v>114.26041666666669</v>
          </cell>
          <cell r="FA18">
            <v>65.291666666666671</v>
          </cell>
          <cell r="FB18">
            <v>205.66875000000002</v>
          </cell>
          <cell r="FC18">
            <v>918.7903433952489</v>
          </cell>
          <cell r="FD18">
            <v>6000</v>
          </cell>
          <cell r="FE18">
            <v>200</v>
          </cell>
          <cell r="FF18">
            <v>6529.166666666667</v>
          </cell>
          <cell r="FG18">
            <v>1.0881944444444445</v>
          </cell>
          <cell r="FH18">
            <v>217.63888888888889</v>
          </cell>
          <cell r="FI18">
            <v>600</v>
          </cell>
          <cell r="FJ18">
            <v>300</v>
          </cell>
          <cell r="FK18">
            <v>0</v>
          </cell>
          <cell r="FL18">
            <v>0</v>
          </cell>
          <cell r="FM18">
            <v>84.45</v>
          </cell>
          <cell r="FN18">
            <v>0</v>
          </cell>
          <cell r="FO18">
            <v>7</v>
          </cell>
          <cell r="FP18">
            <v>29.166666666666668</v>
          </cell>
          <cell r="FQ18">
            <v>500</v>
          </cell>
          <cell r="FS18">
            <v>130.58333333333334</v>
          </cell>
          <cell r="FT18">
            <v>198.74</v>
          </cell>
          <cell r="FU18">
            <v>130.58333333333334</v>
          </cell>
          <cell r="FV18">
            <v>326.45833333333337</v>
          </cell>
          <cell r="FW18">
            <v>213.89672997</v>
          </cell>
          <cell r="FX18">
            <v>107.14851391135998</v>
          </cell>
          <cell r="FY18">
            <v>45.704166666666673</v>
          </cell>
          <cell r="FZ18">
            <v>68.556250000000006</v>
          </cell>
          <cell r="GA18">
            <v>98.263849513888886</v>
          </cell>
          <cell r="GB18">
            <v>114.26041666666669</v>
          </cell>
          <cell r="GC18">
            <v>65.291666666666671</v>
          </cell>
          <cell r="GD18">
            <v>205.66875000000002</v>
          </cell>
          <cell r="GE18">
            <v>918.7903433952489</v>
          </cell>
          <cell r="GF18">
            <v>36000</v>
          </cell>
        </row>
        <row r="19">
          <cell r="A19" t="str">
            <v>ADMON SINERGIA SURESTE</v>
          </cell>
          <cell r="B19" t="str">
            <v>AD.SURESTE</v>
          </cell>
          <cell r="C19" t="str">
            <v>ASE</v>
          </cell>
          <cell r="D19" t="str">
            <v>Administracion Sureste</v>
          </cell>
          <cell r="E19" t="str">
            <v>000543</v>
          </cell>
          <cell r="F19" t="str">
            <v>MARIO ALBERTO</v>
          </cell>
          <cell r="G19" t="str">
            <v>SANDOVAL</v>
          </cell>
          <cell r="H19" t="str">
            <v>VILLEGAS</v>
          </cell>
          <cell r="I19" t="str">
            <v>0070</v>
          </cell>
          <cell r="J19" t="str">
            <v>Auxiliar Contable</v>
          </cell>
          <cell r="K19" t="str">
            <v>Auxiliar Jr.</v>
          </cell>
          <cell r="L19" t="str">
            <v xml:space="preserve"> </v>
          </cell>
          <cell r="M19" t="str">
            <v>VI</v>
          </cell>
          <cell r="N19">
            <v>6104</v>
          </cell>
          <cell r="O19">
            <v>9155</v>
          </cell>
          <cell r="P19" t="str">
            <v>20020815</v>
          </cell>
          <cell r="Q19">
            <v>6000</v>
          </cell>
          <cell r="R19">
            <v>6000</v>
          </cell>
          <cell r="S19">
            <v>0</v>
          </cell>
          <cell r="T19">
            <v>1</v>
          </cell>
          <cell r="U19">
            <v>200</v>
          </cell>
          <cell r="V19">
            <v>6529.166666666667</v>
          </cell>
          <cell r="W19">
            <v>1.0881944444444445</v>
          </cell>
          <cell r="X19">
            <v>217.63888888888889</v>
          </cell>
          <cell r="Y19">
            <v>600</v>
          </cell>
          <cell r="Z19">
            <v>300</v>
          </cell>
          <cell r="AA19">
            <v>0</v>
          </cell>
          <cell r="AB19">
            <v>0</v>
          </cell>
          <cell r="AC19">
            <v>84.45</v>
          </cell>
          <cell r="AD19">
            <v>0</v>
          </cell>
          <cell r="AE19">
            <v>7</v>
          </cell>
          <cell r="AF19">
            <v>29.166666666666668</v>
          </cell>
          <cell r="AG19">
            <v>500</v>
          </cell>
          <cell r="AI19">
            <v>130.58333333333334</v>
          </cell>
          <cell r="AJ19">
            <v>198.74</v>
          </cell>
          <cell r="AK19">
            <v>130.58333333333334</v>
          </cell>
          <cell r="AL19">
            <v>326.45833333333337</v>
          </cell>
          <cell r="AM19">
            <v>213.89672997</v>
          </cell>
          <cell r="AN19">
            <v>107.14851391135998</v>
          </cell>
          <cell r="AO19">
            <v>45.704166666666673</v>
          </cell>
          <cell r="AP19">
            <v>68.556250000000006</v>
          </cell>
          <cell r="AQ19">
            <v>98.263849513888886</v>
          </cell>
          <cell r="AR19">
            <v>114.26041666666669</v>
          </cell>
          <cell r="AS19">
            <v>65.291666666666671</v>
          </cell>
          <cell r="AT19">
            <v>205.66875000000002</v>
          </cell>
          <cell r="AU19">
            <v>918.7903433952489</v>
          </cell>
          <cell r="AV19">
            <v>6000</v>
          </cell>
          <cell r="AW19">
            <v>200</v>
          </cell>
          <cell r="AX19">
            <v>6529.166666666667</v>
          </cell>
          <cell r="AY19">
            <v>1.0881944444444445</v>
          </cell>
          <cell r="AZ19">
            <v>217.63888888888889</v>
          </cell>
          <cell r="BA19">
            <v>600</v>
          </cell>
          <cell r="BB19">
            <v>300</v>
          </cell>
          <cell r="BC19">
            <v>0</v>
          </cell>
          <cell r="BD19">
            <v>0</v>
          </cell>
          <cell r="BE19">
            <v>84.45</v>
          </cell>
          <cell r="BF19">
            <v>0</v>
          </cell>
          <cell r="BG19">
            <v>7</v>
          </cell>
          <cell r="BH19">
            <v>29.166666666666668</v>
          </cell>
          <cell r="BI19">
            <v>500</v>
          </cell>
          <cell r="BK19">
            <v>130.58333333333334</v>
          </cell>
          <cell r="BL19">
            <v>198.74</v>
          </cell>
          <cell r="BM19">
            <v>130.58333333333334</v>
          </cell>
          <cell r="BN19">
            <v>326.45833333333337</v>
          </cell>
          <cell r="BO19">
            <v>213.89672997</v>
          </cell>
          <cell r="BP19">
            <v>107.14851391135998</v>
          </cell>
          <cell r="BQ19">
            <v>45.704166666666673</v>
          </cell>
          <cell r="BR19">
            <v>68.556250000000006</v>
          </cell>
          <cell r="BS19">
            <v>98.263849513888886</v>
          </cell>
          <cell r="BT19">
            <v>114.26041666666669</v>
          </cell>
          <cell r="BU19">
            <v>65.291666666666671</v>
          </cell>
          <cell r="BV19">
            <v>205.66875000000002</v>
          </cell>
          <cell r="BW19">
            <v>918.7903433952489</v>
          </cell>
          <cell r="BX19">
            <v>6000</v>
          </cell>
          <cell r="BY19">
            <v>200</v>
          </cell>
          <cell r="BZ19">
            <v>6529.166666666667</v>
          </cell>
          <cell r="CA19">
            <v>1.0881944444444445</v>
          </cell>
          <cell r="CB19">
            <v>217.63888888888889</v>
          </cell>
          <cell r="CC19">
            <v>600</v>
          </cell>
          <cell r="CD19">
            <v>300</v>
          </cell>
          <cell r="CE19">
            <v>0</v>
          </cell>
          <cell r="CF19">
            <v>0</v>
          </cell>
          <cell r="CG19">
            <v>95.45</v>
          </cell>
          <cell r="CH19">
            <v>0</v>
          </cell>
          <cell r="CI19">
            <v>7</v>
          </cell>
          <cell r="CJ19">
            <v>29.166666666666668</v>
          </cell>
          <cell r="CK19">
            <v>500</v>
          </cell>
          <cell r="CM19">
            <v>130.58333333333334</v>
          </cell>
          <cell r="CN19">
            <v>198.74</v>
          </cell>
          <cell r="CO19">
            <v>130.58333333333334</v>
          </cell>
          <cell r="CP19">
            <v>326.45833333333337</v>
          </cell>
          <cell r="CQ19">
            <v>213.89672997</v>
          </cell>
          <cell r="CR19">
            <v>107.14851391135998</v>
          </cell>
          <cell r="CS19">
            <v>45.704166666666673</v>
          </cell>
          <cell r="CT19">
            <v>68.556250000000006</v>
          </cell>
          <cell r="CU19">
            <v>98.263849513888886</v>
          </cell>
          <cell r="CV19">
            <v>114.26041666666669</v>
          </cell>
          <cell r="CW19">
            <v>65.291666666666671</v>
          </cell>
          <cell r="CX19">
            <v>205.66875000000002</v>
          </cell>
          <cell r="CY19">
            <v>918.7903433952489</v>
          </cell>
          <cell r="CZ19">
            <v>6000</v>
          </cell>
          <cell r="DA19">
            <v>200</v>
          </cell>
          <cell r="DB19">
            <v>6529.166666666667</v>
          </cell>
          <cell r="DC19">
            <v>1.0881944444444445</v>
          </cell>
          <cell r="DD19">
            <v>217.63888888888889</v>
          </cell>
          <cell r="DE19">
            <v>600</v>
          </cell>
          <cell r="DF19">
            <v>300</v>
          </cell>
          <cell r="DG19">
            <v>0</v>
          </cell>
          <cell r="DH19">
            <v>0</v>
          </cell>
          <cell r="DI19">
            <v>95.45</v>
          </cell>
          <cell r="DJ19">
            <v>0</v>
          </cell>
          <cell r="DK19">
            <v>7</v>
          </cell>
          <cell r="DL19">
            <v>29.166666666666668</v>
          </cell>
          <cell r="DM19">
            <v>500</v>
          </cell>
          <cell r="DO19">
            <v>130.58333333333334</v>
          </cell>
          <cell r="DP19">
            <v>198.74</v>
          </cell>
          <cell r="DQ19">
            <v>130.58333333333334</v>
          </cell>
          <cell r="DR19">
            <v>326.45833333333337</v>
          </cell>
          <cell r="DS19">
            <v>213.89672997</v>
          </cell>
          <cell r="DT19">
            <v>107.14851391135998</v>
          </cell>
          <cell r="DU19">
            <v>45.704166666666673</v>
          </cell>
          <cell r="DV19">
            <v>68.556250000000006</v>
          </cell>
          <cell r="DW19">
            <v>98.263849513888886</v>
          </cell>
          <cell r="DX19">
            <v>114.26041666666669</v>
          </cell>
          <cell r="DY19">
            <v>65.291666666666671</v>
          </cell>
          <cell r="DZ19">
            <v>205.66875000000002</v>
          </cell>
          <cell r="EA19">
            <v>918.7903433952489</v>
          </cell>
          <cell r="EB19">
            <v>6000</v>
          </cell>
          <cell r="EC19">
            <v>200</v>
          </cell>
          <cell r="ED19">
            <v>6529.166666666667</v>
          </cell>
          <cell r="EE19">
            <v>1.0881944444444445</v>
          </cell>
          <cell r="EF19">
            <v>217.63888888888889</v>
          </cell>
          <cell r="EG19">
            <v>600</v>
          </cell>
          <cell r="EH19">
            <v>300</v>
          </cell>
          <cell r="EI19">
            <v>0</v>
          </cell>
          <cell r="EJ19">
            <v>0</v>
          </cell>
          <cell r="EK19">
            <v>95.45</v>
          </cell>
          <cell r="EL19">
            <v>0</v>
          </cell>
          <cell r="EM19">
            <v>7</v>
          </cell>
          <cell r="EN19">
            <v>29.166666666666668</v>
          </cell>
          <cell r="EO19">
            <v>500</v>
          </cell>
          <cell r="EQ19">
            <v>130.58333333333334</v>
          </cell>
          <cell r="ER19">
            <v>198.74</v>
          </cell>
          <cell r="ES19">
            <v>130.58333333333334</v>
          </cell>
          <cell r="ET19">
            <v>326.45833333333337</v>
          </cell>
          <cell r="EU19">
            <v>213.89672997</v>
          </cell>
          <cell r="EV19">
            <v>107.14851391135998</v>
          </cell>
          <cell r="EW19">
            <v>45.704166666666673</v>
          </cell>
          <cell r="EX19">
            <v>68.556250000000006</v>
          </cell>
          <cell r="EY19">
            <v>98.263849513888886</v>
          </cell>
          <cell r="EZ19">
            <v>114.26041666666669</v>
          </cell>
          <cell r="FA19">
            <v>65.291666666666671</v>
          </cell>
          <cell r="FB19">
            <v>205.66875000000002</v>
          </cell>
          <cell r="FC19">
            <v>918.7903433952489</v>
          </cell>
          <cell r="FD19">
            <v>6000</v>
          </cell>
          <cell r="FE19">
            <v>200</v>
          </cell>
          <cell r="FF19">
            <v>6529.166666666667</v>
          </cell>
          <cell r="FG19">
            <v>1.0881944444444445</v>
          </cell>
          <cell r="FH19">
            <v>217.63888888888889</v>
          </cell>
          <cell r="FI19">
            <v>600</v>
          </cell>
          <cell r="FJ19">
            <v>300</v>
          </cell>
          <cell r="FK19">
            <v>0</v>
          </cell>
          <cell r="FL19">
            <v>0</v>
          </cell>
          <cell r="FM19">
            <v>84.45</v>
          </cell>
          <cell r="FN19">
            <v>0</v>
          </cell>
          <cell r="FO19">
            <v>7</v>
          </cell>
          <cell r="FP19">
            <v>29.166666666666668</v>
          </cell>
          <cell r="FQ19">
            <v>500</v>
          </cell>
          <cell r="FS19">
            <v>130.58333333333334</v>
          </cell>
          <cell r="FT19">
            <v>198.74</v>
          </cell>
          <cell r="FU19">
            <v>130.58333333333334</v>
          </cell>
          <cell r="FV19">
            <v>326.45833333333337</v>
          </cell>
          <cell r="FW19">
            <v>213.89672997</v>
          </cell>
          <cell r="FX19">
            <v>107.14851391135998</v>
          </cell>
          <cell r="FY19">
            <v>45.704166666666673</v>
          </cell>
          <cell r="FZ19">
            <v>68.556250000000006</v>
          </cell>
          <cell r="GA19">
            <v>98.263849513888886</v>
          </cell>
          <cell r="GB19">
            <v>114.26041666666669</v>
          </cell>
          <cell r="GC19">
            <v>65.291666666666671</v>
          </cell>
          <cell r="GD19">
            <v>205.66875000000002</v>
          </cell>
          <cell r="GE19">
            <v>918.7903433952489</v>
          </cell>
          <cell r="GF19">
            <v>36000</v>
          </cell>
        </row>
        <row r="20">
          <cell r="A20" t="str">
            <v>ADMON SINERGIA SURESTE</v>
          </cell>
          <cell r="B20" t="str">
            <v>AD.SURESTE</v>
          </cell>
          <cell r="C20" t="str">
            <v>ASE</v>
          </cell>
          <cell r="D20" t="str">
            <v>Administracion Sureste</v>
          </cell>
          <cell r="E20">
            <v>26</v>
          </cell>
          <cell r="F20" t="str">
            <v>NESTOR ALFREDO</v>
          </cell>
          <cell r="G20" t="str">
            <v>CETINA</v>
          </cell>
          <cell r="H20" t="str">
            <v>BARRIENTOS</v>
          </cell>
          <cell r="J20" t="str">
            <v>Diligenciero</v>
          </cell>
          <cell r="K20" t="str">
            <v xml:space="preserve">Auxiliar </v>
          </cell>
          <cell r="L20" t="str">
            <v xml:space="preserve"> </v>
          </cell>
          <cell r="M20" t="str">
            <v>V</v>
          </cell>
          <cell r="N20">
            <v>4883</v>
          </cell>
          <cell r="O20">
            <v>7324</v>
          </cell>
          <cell r="P20">
            <v>20020306</v>
          </cell>
          <cell r="Q20">
            <v>5300</v>
          </cell>
          <cell r="R20">
            <v>5300</v>
          </cell>
          <cell r="S20">
            <v>0</v>
          </cell>
          <cell r="T20">
            <v>1</v>
          </cell>
          <cell r="U20">
            <v>176.66666666666666</v>
          </cell>
          <cell r="V20">
            <v>5767.4305555555557</v>
          </cell>
          <cell r="W20">
            <v>1.0881944444444445</v>
          </cell>
          <cell r="X20">
            <v>192.24768518518519</v>
          </cell>
          <cell r="Y20">
            <v>530</v>
          </cell>
          <cell r="Z20">
            <v>265</v>
          </cell>
          <cell r="AA20">
            <v>0</v>
          </cell>
          <cell r="AB20">
            <v>0</v>
          </cell>
          <cell r="AC20">
            <v>84.45</v>
          </cell>
          <cell r="AD20">
            <v>0</v>
          </cell>
          <cell r="AE20">
            <v>7</v>
          </cell>
          <cell r="AF20">
            <v>25.763888888888886</v>
          </cell>
          <cell r="AG20">
            <v>441.66666666666669</v>
          </cell>
          <cell r="AI20">
            <v>115.34861111111111</v>
          </cell>
          <cell r="AJ20">
            <v>231.56</v>
          </cell>
          <cell r="AK20">
            <v>115.34861111111111</v>
          </cell>
          <cell r="AL20">
            <v>288.37152777777777</v>
          </cell>
          <cell r="AM20">
            <v>213.89672997</v>
          </cell>
          <cell r="AN20">
            <v>76.525168303026661</v>
          </cell>
          <cell r="AO20">
            <v>40.372013888888894</v>
          </cell>
          <cell r="AP20">
            <v>60.558020833333337</v>
          </cell>
          <cell r="AQ20">
            <v>86.799733737268525</v>
          </cell>
          <cell r="AR20">
            <v>100.93003472222223</v>
          </cell>
          <cell r="AS20">
            <v>57.674305555555556</v>
          </cell>
          <cell r="AT20">
            <v>181.67406249999999</v>
          </cell>
          <cell r="AU20">
            <v>818.4300695102952</v>
          </cell>
          <cell r="AV20">
            <v>5300</v>
          </cell>
          <cell r="AW20">
            <v>176.66666666666666</v>
          </cell>
          <cell r="AX20">
            <v>5767.4305555555557</v>
          </cell>
          <cell r="AY20">
            <v>1.0881944444444445</v>
          </cell>
          <cell r="AZ20">
            <v>192.24768518518519</v>
          </cell>
          <cell r="BA20">
            <v>530</v>
          </cell>
          <cell r="BB20">
            <v>265</v>
          </cell>
          <cell r="BC20">
            <v>0</v>
          </cell>
          <cell r="BD20">
            <v>0</v>
          </cell>
          <cell r="BE20">
            <v>84.45</v>
          </cell>
          <cell r="BF20">
            <v>0</v>
          </cell>
          <cell r="BG20">
            <v>7</v>
          </cell>
          <cell r="BH20">
            <v>25.763888888888886</v>
          </cell>
          <cell r="BI20">
            <v>441.66666666666669</v>
          </cell>
          <cell r="BK20">
            <v>115.34861111111111</v>
          </cell>
          <cell r="BL20">
            <v>231.56</v>
          </cell>
          <cell r="BM20">
            <v>115.34861111111111</v>
          </cell>
          <cell r="BN20">
            <v>288.37152777777777</v>
          </cell>
          <cell r="BO20">
            <v>213.89672997</v>
          </cell>
          <cell r="BP20">
            <v>76.525168303026661</v>
          </cell>
          <cell r="BQ20">
            <v>40.372013888888894</v>
          </cell>
          <cell r="BR20">
            <v>60.558020833333337</v>
          </cell>
          <cell r="BS20">
            <v>86.799733737268525</v>
          </cell>
          <cell r="BT20">
            <v>100.93003472222223</v>
          </cell>
          <cell r="BU20">
            <v>57.674305555555556</v>
          </cell>
          <cell r="BV20">
            <v>181.67406249999999</v>
          </cell>
          <cell r="BW20">
            <v>818.4300695102952</v>
          </cell>
          <cell r="BX20">
            <v>5300</v>
          </cell>
          <cell r="BY20">
            <v>176.66666666666666</v>
          </cell>
          <cell r="BZ20">
            <v>5767.4305555555557</v>
          </cell>
          <cell r="CA20">
            <v>1.0881944444444445</v>
          </cell>
          <cell r="CB20">
            <v>192.24768518518519</v>
          </cell>
          <cell r="CC20">
            <v>530</v>
          </cell>
          <cell r="CD20">
            <v>265</v>
          </cell>
          <cell r="CE20">
            <v>0</v>
          </cell>
          <cell r="CF20">
            <v>0</v>
          </cell>
          <cell r="CG20">
            <v>86.45</v>
          </cell>
          <cell r="CH20">
            <v>0</v>
          </cell>
          <cell r="CI20">
            <v>7</v>
          </cell>
          <cell r="CJ20">
            <v>25.763888888888886</v>
          </cell>
          <cell r="CK20">
            <v>441.66666666666669</v>
          </cell>
          <cell r="CM20">
            <v>115.34861111111111</v>
          </cell>
          <cell r="CN20">
            <v>231.56</v>
          </cell>
          <cell r="CO20">
            <v>115.34861111111111</v>
          </cell>
          <cell r="CP20">
            <v>288.37152777777777</v>
          </cell>
          <cell r="CQ20">
            <v>213.89672997</v>
          </cell>
          <cell r="CR20">
            <v>76.525168303026661</v>
          </cell>
          <cell r="CS20">
            <v>40.372013888888894</v>
          </cell>
          <cell r="CT20">
            <v>60.558020833333337</v>
          </cell>
          <cell r="CU20">
            <v>86.799733737268525</v>
          </cell>
          <cell r="CV20">
            <v>100.93003472222223</v>
          </cell>
          <cell r="CW20">
            <v>57.674305555555556</v>
          </cell>
          <cell r="CX20">
            <v>181.67406249999999</v>
          </cell>
          <cell r="CY20">
            <v>818.4300695102952</v>
          </cell>
          <cell r="CZ20">
            <v>5300</v>
          </cell>
          <cell r="DA20">
            <v>176.66666666666666</v>
          </cell>
          <cell r="DB20">
            <v>5767.4305555555557</v>
          </cell>
          <cell r="DC20">
            <v>1.0881944444444445</v>
          </cell>
          <cell r="DD20">
            <v>192.24768518518519</v>
          </cell>
          <cell r="DE20">
            <v>530</v>
          </cell>
          <cell r="DF20">
            <v>265</v>
          </cell>
          <cell r="DG20">
            <v>0</v>
          </cell>
          <cell r="DH20">
            <v>0</v>
          </cell>
          <cell r="DI20">
            <v>86.45</v>
          </cell>
          <cell r="DJ20">
            <v>0</v>
          </cell>
          <cell r="DK20">
            <v>7</v>
          </cell>
          <cell r="DL20">
            <v>25.763888888888886</v>
          </cell>
          <cell r="DM20">
            <v>441.66666666666669</v>
          </cell>
          <cell r="DO20">
            <v>115.34861111111111</v>
          </cell>
          <cell r="DP20">
            <v>231.56</v>
          </cell>
          <cell r="DQ20">
            <v>115.34861111111111</v>
          </cell>
          <cell r="DR20">
            <v>288.37152777777777</v>
          </cell>
          <cell r="DS20">
            <v>213.89672997</v>
          </cell>
          <cell r="DT20">
            <v>76.525168303026661</v>
          </cell>
          <cell r="DU20">
            <v>40.372013888888894</v>
          </cell>
          <cell r="DV20">
            <v>60.558020833333337</v>
          </cell>
          <cell r="DW20">
            <v>86.799733737268525</v>
          </cell>
          <cell r="DX20">
            <v>100.93003472222223</v>
          </cell>
          <cell r="DY20">
            <v>57.674305555555556</v>
          </cell>
          <cell r="DZ20">
            <v>181.67406249999999</v>
          </cell>
          <cell r="EA20">
            <v>818.4300695102952</v>
          </cell>
          <cell r="EB20">
            <v>5300</v>
          </cell>
          <cell r="EC20">
            <v>176.66666666666666</v>
          </cell>
          <cell r="ED20">
            <v>5767.4305555555557</v>
          </cell>
          <cell r="EE20">
            <v>1.0881944444444445</v>
          </cell>
          <cell r="EF20">
            <v>192.24768518518519</v>
          </cell>
          <cell r="EG20">
            <v>530</v>
          </cell>
          <cell r="EH20">
            <v>265</v>
          </cell>
          <cell r="EI20">
            <v>0</v>
          </cell>
          <cell r="EJ20">
            <v>0</v>
          </cell>
          <cell r="EK20">
            <v>86.45</v>
          </cell>
          <cell r="EL20">
            <v>0</v>
          </cell>
          <cell r="EM20">
            <v>7</v>
          </cell>
          <cell r="EN20">
            <v>25.763888888888886</v>
          </cell>
          <cell r="EO20">
            <v>441.66666666666669</v>
          </cell>
          <cell r="EQ20">
            <v>115.34861111111111</v>
          </cell>
          <cell r="ER20">
            <v>231.56</v>
          </cell>
          <cell r="ES20">
            <v>115.34861111111111</v>
          </cell>
          <cell r="ET20">
            <v>288.37152777777777</v>
          </cell>
          <cell r="EU20">
            <v>213.89672997</v>
          </cell>
          <cell r="EV20">
            <v>76.525168303026661</v>
          </cell>
          <cell r="EW20">
            <v>40.372013888888894</v>
          </cell>
          <cell r="EX20">
            <v>60.558020833333337</v>
          </cell>
          <cell r="EY20">
            <v>86.799733737268525</v>
          </cell>
          <cell r="EZ20">
            <v>100.93003472222223</v>
          </cell>
          <cell r="FA20">
            <v>57.674305555555556</v>
          </cell>
          <cell r="FB20">
            <v>181.67406249999999</v>
          </cell>
          <cell r="FC20">
            <v>818.4300695102952</v>
          </cell>
          <cell r="FD20">
            <v>5300</v>
          </cell>
          <cell r="FE20">
            <v>176.66666666666666</v>
          </cell>
          <cell r="FF20">
            <v>5767.4305555555557</v>
          </cell>
          <cell r="FG20">
            <v>1.0881944444444445</v>
          </cell>
          <cell r="FH20">
            <v>192.24768518518519</v>
          </cell>
          <cell r="FI20">
            <v>530</v>
          </cell>
          <cell r="FJ20">
            <v>265</v>
          </cell>
          <cell r="FK20">
            <v>0</v>
          </cell>
          <cell r="FL20">
            <v>0</v>
          </cell>
          <cell r="FM20">
            <v>84.45</v>
          </cell>
          <cell r="FN20">
            <v>0</v>
          </cell>
          <cell r="FO20">
            <v>7</v>
          </cell>
          <cell r="FP20">
            <v>25.763888888888886</v>
          </cell>
          <cell r="FQ20">
            <v>441.66666666666669</v>
          </cell>
          <cell r="FS20">
            <v>115.34861111111111</v>
          </cell>
          <cell r="FT20">
            <v>231.56</v>
          </cell>
          <cell r="FU20">
            <v>115.34861111111111</v>
          </cell>
          <cell r="FV20">
            <v>288.37152777777777</v>
          </cell>
          <cell r="FW20">
            <v>213.89672997</v>
          </cell>
          <cell r="FX20">
            <v>76.525168303026661</v>
          </cell>
          <cell r="FY20">
            <v>40.372013888888894</v>
          </cell>
          <cell r="FZ20">
            <v>60.558020833333337</v>
          </cell>
          <cell r="GA20">
            <v>86.799733737268525</v>
          </cell>
          <cell r="GB20">
            <v>100.93003472222223</v>
          </cell>
          <cell r="GC20">
            <v>57.674305555555556</v>
          </cell>
          <cell r="GD20">
            <v>181.67406249999999</v>
          </cell>
          <cell r="GE20">
            <v>818.4300695102952</v>
          </cell>
          <cell r="GF20">
            <v>31800</v>
          </cell>
        </row>
        <row r="21">
          <cell r="A21" t="str">
            <v>APOYO  A TORRADO MONGE</v>
          </cell>
          <cell r="B21" t="str">
            <v>DG_D</v>
          </cell>
          <cell r="C21" t="str">
            <v>DIR GRAL</v>
          </cell>
          <cell r="D21" t="str">
            <v>Direccion General-Directos</v>
          </cell>
          <cell r="E21" t="str">
            <v>000212</v>
          </cell>
          <cell r="F21" t="str">
            <v>GRACIELA</v>
          </cell>
          <cell r="G21" t="str">
            <v>BAZAN</v>
          </cell>
          <cell r="H21" t="str">
            <v>GONZALEZ</v>
          </cell>
          <cell r="I21" t="str">
            <v>0058</v>
          </cell>
          <cell r="J21" t="str">
            <v>Asistente de Direccion</v>
          </cell>
          <cell r="K21" t="str">
            <v>Asistente "B"</v>
          </cell>
          <cell r="L21" t="str">
            <v xml:space="preserve"> </v>
          </cell>
          <cell r="M21" t="str">
            <v>VIII</v>
          </cell>
          <cell r="N21">
            <v>9537</v>
          </cell>
          <cell r="O21">
            <v>14304</v>
          </cell>
          <cell r="P21" t="str">
            <v>20000505</v>
          </cell>
          <cell r="Q21">
            <v>10023</v>
          </cell>
          <cell r="R21">
            <v>10023</v>
          </cell>
          <cell r="S21">
            <v>0</v>
          </cell>
          <cell r="T21">
            <v>1</v>
          </cell>
          <cell r="U21">
            <v>334.1</v>
          </cell>
          <cell r="V21">
            <v>10906.972916666668</v>
          </cell>
          <cell r="W21">
            <v>1.0881944444444445</v>
          </cell>
          <cell r="X21">
            <v>363.56576388888891</v>
          </cell>
          <cell r="Y21">
            <v>1002.3000000000001</v>
          </cell>
          <cell r="Z21">
            <v>501.15000000000003</v>
          </cell>
          <cell r="AA21">
            <v>0</v>
          </cell>
          <cell r="AB21">
            <v>0</v>
          </cell>
          <cell r="AC21">
            <v>84.45</v>
          </cell>
          <cell r="AD21">
            <v>0</v>
          </cell>
          <cell r="AE21">
            <v>7</v>
          </cell>
          <cell r="AF21">
            <v>48.72291666666667</v>
          </cell>
          <cell r="AG21">
            <v>835.25</v>
          </cell>
          <cell r="AI21">
            <v>218.13945833333335</v>
          </cell>
          <cell r="AJ21">
            <v>162.38999999999999</v>
          </cell>
          <cell r="AK21">
            <v>218.13945833333335</v>
          </cell>
          <cell r="AL21">
            <v>545.34864583333342</v>
          </cell>
          <cell r="AM21">
            <v>213.89672997</v>
          </cell>
          <cell r="AN21">
            <v>283.14525588610996</v>
          </cell>
          <cell r="AO21">
            <v>76.34881041666668</v>
          </cell>
          <cell r="AP21">
            <v>114.52321562500002</v>
          </cell>
          <cell r="AQ21">
            <v>164.14976061295138</v>
          </cell>
          <cell r="AR21">
            <v>190.87202604166669</v>
          </cell>
          <cell r="AS21">
            <v>109.06972916666668</v>
          </cell>
          <cell r="AT21">
            <v>343.56964687500005</v>
          </cell>
          <cell r="AU21">
            <v>1495.5751745940615</v>
          </cell>
          <cell r="AV21">
            <v>10023</v>
          </cell>
          <cell r="AW21">
            <v>334.1</v>
          </cell>
          <cell r="AX21">
            <v>10906.972916666668</v>
          </cell>
          <cell r="AY21">
            <v>1.0881944444444445</v>
          </cell>
          <cell r="AZ21">
            <v>363.56576388888891</v>
          </cell>
          <cell r="BA21">
            <v>1002.3000000000001</v>
          </cell>
          <cell r="BB21">
            <v>501.15000000000003</v>
          </cell>
          <cell r="BC21">
            <v>0</v>
          </cell>
          <cell r="BD21">
            <v>0</v>
          </cell>
          <cell r="BE21">
            <v>84.45</v>
          </cell>
          <cell r="BF21">
            <v>0</v>
          </cell>
          <cell r="BG21">
            <v>7</v>
          </cell>
          <cell r="BH21">
            <v>48.72291666666667</v>
          </cell>
          <cell r="BI21">
            <v>835.25</v>
          </cell>
          <cell r="BK21">
            <v>218.13945833333335</v>
          </cell>
          <cell r="BL21">
            <v>162.38999999999999</v>
          </cell>
          <cell r="BM21">
            <v>218.13945833333335</v>
          </cell>
          <cell r="BN21">
            <v>545.34864583333342</v>
          </cell>
          <cell r="BO21">
            <v>213.89672997</v>
          </cell>
          <cell r="BP21">
            <v>283.14525588610996</v>
          </cell>
          <cell r="BQ21">
            <v>76.34881041666668</v>
          </cell>
          <cell r="BR21">
            <v>114.52321562500002</v>
          </cell>
          <cell r="BS21">
            <v>164.14976061295138</v>
          </cell>
          <cell r="BT21">
            <v>190.87202604166669</v>
          </cell>
          <cell r="BU21">
            <v>109.06972916666668</v>
          </cell>
          <cell r="BV21">
            <v>343.56964687500005</v>
          </cell>
          <cell r="BW21">
            <v>1495.5751745940615</v>
          </cell>
          <cell r="BX21">
            <v>10023</v>
          </cell>
          <cell r="BY21">
            <v>334.1</v>
          </cell>
          <cell r="BZ21">
            <v>10906.972916666668</v>
          </cell>
          <cell r="CA21">
            <v>1.0881944444444445</v>
          </cell>
          <cell r="CB21">
            <v>363.56576388888891</v>
          </cell>
          <cell r="CC21">
            <v>1002.3000000000001</v>
          </cell>
          <cell r="CD21">
            <v>501.15000000000003</v>
          </cell>
          <cell r="CE21">
            <v>0</v>
          </cell>
          <cell r="CF21">
            <v>0</v>
          </cell>
          <cell r="CG21">
            <v>98.45</v>
          </cell>
          <cell r="CH21">
            <v>0</v>
          </cell>
          <cell r="CI21">
            <v>7</v>
          </cell>
          <cell r="CJ21">
            <v>48.72291666666667</v>
          </cell>
          <cell r="CK21">
            <v>835.25</v>
          </cell>
          <cell r="CM21">
            <v>218.13945833333335</v>
          </cell>
          <cell r="CN21">
            <v>162.38999999999999</v>
          </cell>
          <cell r="CO21">
            <v>218.13945833333335</v>
          </cell>
          <cell r="CP21">
            <v>545.34864583333342</v>
          </cell>
          <cell r="CQ21">
            <v>213.89672997</v>
          </cell>
          <cell r="CR21">
            <v>283.14525588610996</v>
          </cell>
          <cell r="CS21">
            <v>76.34881041666668</v>
          </cell>
          <cell r="CT21">
            <v>114.52321562500002</v>
          </cell>
          <cell r="CU21">
            <v>164.14976061295138</v>
          </cell>
          <cell r="CV21">
            <v>190.87202604166669</v>
          </cell>
          <cell r="CW21">
            <v>109.06972916666668</v>
          </cell>
          <cell r="CX21">
            <v>343.56964687500005</v>
          </cell>
          <cell r="CY21">
            <v>1495.5751745940615</v>
          </cell>
          <cell r="CZ21">
            <v>10023</v>
          </cell>
          <cell r="DA21">
            <v>334.1</v>
          </cell>
          <cell r="DB21">
            <v>10906.972916666668</v>
          </cell>
          <cell r="DC21">
            <v>1.0881944444444445</v>
          </cell>
          <cell r="DD21">
            <v>363.56576388888891</v>
          </cell>
          <cell r="DE21">
            <v>1002.3000000000001</v>
          </cell>
          <cell r="DF21">
            <v>501.15000000000003</v>
          </cell>
          <cell r="DG21">
            <v>0</v>
          </cell>
          <cell r="DH21">
            <v>0</v>
          </cell>
          <cell r="DI21">
            <v>98.45</v>
          </cell>
          <cell r="DJ21">
            <v>0</v>
          </cell>
          <cell r="DK21">
            <v>7</v>
          </cell>
          <cell r="DL21">
            <v>48.72291666666667</v>
          </cell>
          <cell r="DM21">
            <v>835.25</v>
          </cell>
          <cell r="DO21">
            <v>218.13945833333335</v>
          </cell>
          <cell r="DP21">
            <v>162.38999999999999</v>
          </cell>
          <cell r="DQ21">
            <v>218.13945833333335</v>
          </cell>
          <cell r="DR21">
            <v>545.34864583333342</v>
          </cell>
          <cell r="DS21">
            <v>213.89672997</v>
          </cell>
          <cell r="DT21">
            <v>283.14525588610996</v>
          </cell>
          <cell r="DU21">
            <v>76.34881041666668</v>
          </cell>
          <cell r="DV21">
            <v>114.52321562500002</v>
          </cell>
          <cell r="DW21">
            <v>164.14976061295138</v>
          </cell>
          <cell r="DX21">
            <v>190.87202604166669</v>
          </cell>
          <cell r="DY21">
            <v>109.06972916666668</v>
          </cell>
          <cell r="DZ21">
            <v>343.56964687500005</v>
          </cell>
          <cell r="EA21">
            <v>1495.5751745940615</v>
          </cell>
          <cell r="EB21">
            <v>10023</v>
          </cell>
          <cell r="EC21">
            <v>334.1</v>
          </cell>
          <cell r="ED21">
            <v>10906.972916666668</v>
          </cell>
          <cell r="EE21">
            <v>1.0881944444444445</v>
          </cell>
          <cell r="EF21">
            <v>363.56576388888891</v>
          </cell>
          <cell r="EG21">
            <v>1002.3000000000001</v>
          </cell>
          <cell r="EH21">
            <v>501.15000000000003</v>
          </cell>
          <cell r="EI21">
            <v>0</v>
          </cell>
          <cell r="EJ21">
            <v>0</v>
          </cell>
          <cell r="EK21">
            <v>98.45</v>
          </cell>
          <cell r="EL21">
            <v>0</v>
          </cell>
          <cell r="EM21">
            <v>7</v>
          </cell>
          <cell r="EN21">
            <v>48.72291666666667</v>
          </cell>
          <cell r="EO21">
            <v>835.25</v>
          </cell>
          <cell r="EQ21">
            <v>218.13945833333335</v>
          </cell>
          <cell r="ER21">
            <v>162.38999999999999</v>
          </cell>
          <cell r="ES21">
            <v>218.13945833333335</v>
          </cell>
          <cell r="ET21">
            <v>545.34864583333342</v>
          </cell>
          <cell r="EU21">
            <v>213.89672997</v>
          </cell>
          <cell r="EV21">
            <v>283.14525588610996</v>
          </cell>
          <cell r="EW21">
            <v>76.34881041666668</v>
          </cell>
          <cell r="EX21">
            <v>114.52321562500002</v>
          </cell>
          <cell r="EY21">
            <v>164.14976061295138</v>
          </cell>
          <cell r="EZ21">
            <v>190.87202604166669</v>
          </cell>
          <cell r="FA21">
            <v>109.06972916666668</v>
          </cell>
          <cell r="FB21">
            <v>343.56964687500005</v>
          </cell>
          <cell r="FC21">
            <v>1495.5751745940615</v>
          </cell>
          <cell r="FD21">
            <v>10023</v>
          </cell>
          <cell r="FE21">
            <v>334.1</v>
          </cell>
          <cell r="FF21">
            <v>10906.972916666668</v>
          </cell>
          <cell r="FG21">
            <v>1.0881944444444445</v>
          </cell>
          <cell r="FH21">
            <v>363.56576388888891</v>
          </cell>
          <cell r="FI21">
            <v>1002.3000000000001</v>
          </cell>
          <cell r="FJ21">
            <v>501.15000000000003</v>
          </cell>
          <cell r="FK21">
            <v>0</v>
          </cell>
          <cell r="FL21">
            <v>0</v>
          </cell>
          <cell r="FM21">
            <v>84.45</v>
          </cell>
          <cell r="FN21">
            <v>0</v>
          </cell>
          <cell r="FO21">
            <v>7</v>
          </cell>
          <cell r="FP21">
            <v>48.72291666666667</v>
          </cell>
          <cell r="FQ21">
            <v>835.25</v>
          </cell>
          <cell r="FS21">
            <v>218.13945833333335</v>
          </cell>
          <cell r="FT21">
            <v>162.38999999999999</v>
          </cell>
          <cell r="FU21">
            <v>218.13945833333335</v>
          </cell>
          <cell r="FV21">
            <v>545.34864583333342</v>
          </cell>
          <cell r="FW21">
            <v>213.89672997</v>
          </cell>
          <cell r="FX21">
            <v>283.14525588610996</v>
          </cell>
          <cell r="FY21">
            <v>76.34881041666668</v>
          </cell>
          <cell r="FZ21">
            <v>114.52321562500002</v>
          </cell>
          <cell r="GA21">
            <v>164.14976061295138</v>
          </cell>
          <cell r="GB21">
            <v>190.87202604166669</v>
          </cell>
          <cell r="GC21">
            <v>109.06972916666668</v>
          </cell>
          <cell r="GD21">
            <v>343.56964687500005</v>
          </cell>
          <cell r="GE21">
            <v>1495.5751745940615</v>
          </cell>
          <cell r="GF21">
            <v>60138</v>
          </cell>
        </row>
        <row r="22">
          <cell r="A22" t="str">
            <v>APOYO  A TORRADO MONGE</v>
          </cell>
          <cell r="B22" t="str">
            <v>DG_D</v>
          </cell>
          <cell r="C22" t="str">
            <v>DIR GRAL</v>
          </cell>
          <cell r="D22" t="str">
            <v>Direccion General-Directos</v>
          </cell>
          <cell r="E22" t="str">
            <v>000370</v>
          </cell>
          <cell r="F22" t="str">
            <v>MARICELA</v>
          </cell>
          <cell r="G22" t="str">
            <v>LOPEZ</v>
          </cell>
          <cell r="H22" t="str">
            <v>VEGA</v>
          </cell>
          <cell r="I22" t="str">
            <v>0057</v>
          </cell>
          <cell r="J22" t="str">
            <v>Asistente de V.P.</v>
          </cell>
          <cell r="K22" t="str">
            <v>Asistente "C"</v>
          </cell>
          <cell r="L22" t="str">
            <v xml:space="preserve"> </v>
          </cell>
          <cell r="M22" t="str">
            <v>VI</v>
          </cell>
          <cell r="N22">
            <v>6104</v>
          </cell>
          <cell r="O22">
            <v>9155</v>
          </cell>
          <cell r="P22" t="str">
            <v>20011016</v>
          </cell>
          <cell r="Q22">
            <v>5499.9</v>
          </cell>
          <cell r="R22">
            <v>5499.9</v>
          </cell>
          <cell r="S22">
            <v>0</v>
          </cell>
          <cell r="T22">
            <v>1</v>
          </cell>
          <cell r="U22">
            <v>183.32999999999998</v>
          </cell>
          <cell r="V22">
            <v>5984.9606249999997</v>
          </cell>
          <cell r="W22">
            <v>1.0881944444444445</v>
          </cell>
          <cell r="X22">
            <v>199.49868749999999</v>
          </cell>
          <cell r="Y22">
            <v>549.99</v>
          </cell>
          <cell r="Z22">
            <v>274.995</v>
          </cell>
          <cell r="AA22">
            <v>0</v>
          </cell>
          <cell r="AB22">
            <v>0</v>
          </cell>
          <cell r="AC22">
            <v>84.45</v>
          </cell>
          <cell r="AD22">
            <v>0</v>
          </cell>
          <cell r="AE22">
            <v>7</v>
          </cell>
          <cell r="AF22">
            <v>26.735624999999999</v>
          </cell>
          <cell r="AG22">
            <v>458.32499999999999</v>
          </cell>
          <cell r="AI22">
            <v>119.6992125</v>
          </cell>
          <cell r="AJ22">
            <v>231.56</v>
          </cell>
          <cell r="AK22">
            <v>119.6992125</v>
          </cell>
          <cell r="AL22">
            <v>299.24803125</v>
          </cell>
          <cell r="AM22">
            <v>213.89672997</v>
          </cell>
          <cell r="AN22">
            <v>85.270320856034971</v>
          </cell>
          <cell r="AO22">
            <v>41.894724374999996</v>
          </cell>
          <cell r="AP22">
            <v>62.8420865625</v>
          </cell>
          <cell r="AQ22">
            <v>90.073557656906232</v>
          </cell>
          <cell r="AR22">
            <v>104.73681093750001</v>
          </cell>
          <cell r="AS22">
            <v>59.849606250000001</v>
          </cell>
          <cell r="AT22">
            <v>188.52625968749999</v>
          </cell>
          <cell r="AU22">
            <v>847.09009629544119</v>
          </cell>
          <cell r="AV22">
            <v>5499.9</v>
          </cell>
          <cell r="AW22">
            <v>183.32999999999998</v>
          </cell>
          <cell r="AX22">
            <v>5984.9606249999997</v>
          </cell>
          <cell r="AY22">
            <v>1.0881944444444445</v>
          </cell>
          <cell r="AZ22">
            <v>199.49868749999999</v>
          </cell>
          <cell r="BA22">
            <v>549.99</v>
          </cell>
          <cell r="BB22">
            <v>274.995</v>
          </cell>
          <cell r="BC22">
            <v>0</v>
          </cell>
          <cell r="BD22">
            <v>0</v>
          </cell>
          <cell r="BE22">
            <v>84.45</v>
          </cell>
          <cell r="BF22">
            <v>0</v>
          </cell>
          <cell r="BG22">
            <v>7</v>
          </cell>
          <cell r="BH22">
            <v>26.735624999999999</v>
          </cell>
          <cell r="BI22">
            <v>458.32499999999999</v>
          </cell>
          <cell r="BK22">
            <v>119.6992125</v>
          </cell>
          <cell r="BL22">
            <v>231.56</v>
          </cell>
          <cell r="BM22">
            <v>119.6992125</v>
          </cell>
          <cell r="BN22">
            <v>299.24803125</v>
          </cell>
          <cell r="BO22">
            <v>213.89672997</v>
          </cell>
          <cell r="BP22">
            <v>85.270320856034971</v>
          </cell>
          <cell r="BQ22">
            <v>41.894724374999996</v>
          </cell>
          <cell r="BR22">
            <v>62.8420865625</v>
          </cell>
          <cell r="BS22">
            <v>90.073557656906232</v>
          </cell>
          <cell r="BT22">
            <v>104.73681093750001</v>
          </cell>
          <cell r="BU22">
            <v>59.849606250000001</v>
          </cell>
          <cell r="BV22">
            <v>188.52625968749999</v>
          </cell>
          <cell r="BW22">
            <v>847.09009629544119</v>
          </cell>
          <cell r="BX22">
            <v>5499.9</v>
          </cell>
          <cell r="BY22">
            <v>183.32999999999998</v>
          </cell>
          <cell r="BZ22">
            <v>5984.9606249999997</v>
          </cell>
          <cell r="CA22">
            <v>1.0881944444444445</v>
          </cell>
          <cell r="CB22">
            <v>199.49868749999999</v>
          </cell>
          <cell r="CC22">
            <v>549.99</v>
          </cell>
          <cell r="CD22">
            <v>274.995</v>
          </cell>
          <cell r="CE22">
            <v>0</v>
          </cell>
          <cell r="CF22">
            <v>0</v>
          </cell>
          <cell r="CG22">
            <v>102.45</v>
          </cell>
          <cell r="CH22">
            <v>0</v>
          </cell>
          <cell r="CI22">
            <v>7</v>
          </cell>
          <cell r="CJ22">
            <v>26.735624999999999</v>
          </cell>
          <cell r="CK22">
            <v>458.32499999999999</v>
          </cell>
          <cell r="CM22">
            <v>119.6992125</v>
          </cell>
          <cell r="CN22">
            <v>231.56</v>
          </cell>
          <cell r="CO22">
            <v>119.6992125</v>
          </cell>
          <cell r="CP22">
            <v>299.24803125</v>
          </cell>
          <cell r="CQ22">
            <v>213.89672997</v>
          </cell>
          <cell r="CR22">
            <v>85.270320856034971</v>
          </cell>
          <cell r="CS22">
            <v>41.894724374999996</v>
          </cell>
          <cell r="CT22">
            <v>62.8420865625</v>
          </cell>
          <cell r="CU22">
            <v>90.073557656906232</v>
          </cell>
          <cell r="CV22">
            <v>104.73681093750001</v>
          </cell>
          <cell r="CW22">
            <v>59.849606250000001</v>
          </cell>
          <cell r="CX22">
            <v>188.52625968749999</v>
          </cell>
          <cell r="CY22">
            <v>847.09009629544119</v>
          </cell>
          <cell r="CZ22">
            <v>5499.9</v>
          </cell>
          <cell r="DA22">
            <v>183.32999999999998</v>
          </cell>
          <cell r="DB22">
            <v>5984.9606249999997</v>
          </cell>
          <cell r="DC22">
            <v>1.0881944444444445</v>
          </cell>
          <cell r="DD22">
            <v>199.49868749999999</v>
          </cell>
          <cell r="DE22">
            <v>549.99</v>
          </cell>
          <cell r="DF22">
            <v>274.995</v>
          </cell>
          <cell r="DG22">
            <v>0</v>
          </cell>
          <cell r="DH22">
            <v>0</v>
          </cell>
          <cell r="DI22">
            <v>102.45</v>
          </cell>
          <cell r="DJ22">
            <v>0</v>
          </cell>
          <cell r="DK22">
            <v>7</v>
          </cell>
          <cell r="DL22">
            <v>26.735624999999999</v>
          </cell>
          <cell r="DM22">
            <v>458.32499999999999</v>
          </cell>
          <cell r="DO22">
            <v>119.6992125</v>
          </cell>
          <cell r="DP22">
            <v>231.56</v>
          </cell>
          <cell r="DQ22">
            <v>119.6992125</v>
          </cell>
          <cell r="DR22">
            <v>299.24803125</v>
          </cell>
          <cell r="DS22">
            <v>213.89672997</v>
          </cell>
          <cell r="DT22">
            <v>85.270320856034971</v>
          </cell>
          <cell r="DU22">
            <v>41.894724374999996</v>
          </cell>
          <cell r="DV22">
            <v>62.8420865625</v>
          </cell>
          <cell r="DW22">
            <v>90.073557656906232</v>
          </cell>
          <cell r="DX22">
            <v>104.73681093750001</v>
          </cell>
          <cell r="DY22">
            <v>59.849606250000001</v>
          </cell>
          <cell r="DZ22">
            <v>188.52625968749999</v>
          </cell>
          <cell r="EA22">
            <v>847.09009629544119</v>
          </cell>
          <cell r="EB22">
            <v>5499.9</v>
          </cell>
          <cell r="EC22">
            <v>183.32999999999998</v>
          </cell>
          <cell r="ED22">
            <v>5984.9606249999997</v>
          </cell>
          <cell r="EE22">
            <v>1.0881944444444445</v>
          </cell>
          <cell r="EF22">
            <v>199.49868749999999</v>
          </cell>
          <cell r="EG22">
            <v>549.99</v>
          </cell>
          <cell r="EH22">
            <v>274.995</v>
          </cell>
          <cell r="EI22">
            <v>0</v>
          </cell>
          <cell r="EJ22">
            <v>0</v>
          </cell>
          <cell r="EK22">
            <v>102.45</v>
          </cell>
          <cell r="EL22">
            <v>0</v>
          </cell>
          <cell r="EM22">
            <v>7</v>
          </cell>
          <cell r="EN22">
            <v>26.735624999999999</v>
          </cell>
          <cell r="EO22">
            <v>458.32499999999999</v>
          </cell>
          <cell r="EQ22">
            <v>119.6992125</v>
          </cell>
          <cell r="ER22">
            <v>231.56</v>
          </cell>
          <cell r="ES22">
            <v>119.6992125</v>
          </cell>
          <cell r="ET22">
            <v>299.24803125</v>
          </cell>
          <cell r="EU22">
            <v>213.89672997</v>
          </cell>
          <cell r="EV22">
            <v>85.270320856034971</v>
          </cell>
          <cell r="EW22">
            <v>41.894724374999996</v>
          </cell>
          <cell r="EX22">
            <v>62.8420865625</v>
          </cell>
          <cell r="EY22">
            <v>90.073557656906232</v>
          </cell>
          <cell r="EZ22">
            <v>104.73681093750001</v>
          </cell>
          <cell r="FA22">
            <v>59.849606250000001</v>
          </cell>
          <cell r="FB22">
            <v>188.52625968749999</v>
          </cell>
          <cell r="FC22">
            <v>847.09009629544119</v>
          </cell>
          <cell r="FD22">
            <v>5499.9</v>
          </cell>
          <cell r="FE22">
            <v>183.32999999999998</v>
          </cell>
          <cell r="FF22">
            <v>5984.9606249999997</v>
          </cell>
          <cell r="FG22">
            <v>1.0881944444444445</v>
          </cell>
          <cell r="FH22">
            <v>199.49868749999999</v>
          </cell>
          <cell r="FI22">
            <v>549.99</v>
          </cell>
          <cell r="FJ22">
            <v>274.995</v>
          </cell>
          <cell r="FK22">
            <v>0</v>
          </cell>
          <cell r="FL22">
            <v>0</v>
          </cell>
          <cell r="FM22">
            <v>84.45</v>
          </cell>
          <cell r="FN22">
            <v>0</v>
          </cell>
          <cell r="FO22">
            <v>7</v>
          </cell>
          <cell r="FP22">
            <v>26.735624999999999</v>
          </cell>
          <cell r="FQ22">
            <v>458.32499999999999</v>
          </cell>
          <cell r="FS22">
            <v>119.6992125</v>
          </cell>
          <cell r="FT22">
            <v>231.56</v>
          </cell>
          <cell r="FU22">
            <v>119.6992125</v>
          </cell>
          <cell r="FV22">
            <v>299.24803125</v>
          </cell>
          <cell r="FW22">
            <v>213.89672997</v>
          </cell>
          <cell r="FX22">
            <v>85.270320856034971</v>
          </cell>
          <cell r="FY22">
            <v>41.894724374999996</v>
          </cell>
          <cell r="FZ22">
            <v>62.8420865625</v>
          </cell>
          <cell r="GA22">
            <v>90.073557656906232</v>
          </cell>
          <cell r="GB22">
            <v>104.73681093750001</v>
          </cell>
          <cell r="GC22">
            <v>59.849606250000001</v>
          </cell>
          <cell r="GD22">
            <v>188.52625968749999</v>
          </cell>
          <cell r="GE22">
            <v>847.09009629544119</v>
          </cell>
          <cell r="GF22">
            <v>32999.4</v>
          </cell>
        </row>
        <row r="23">
          <cell r="A23" t="str">
            <v>APOYO  A TORRADO MONGE</v>
          </cell>
          <cell r="B23" t="str">
            <v>DG_D</v>
          </cell>
          <cell r="C23" t="str">
            <v>DIR GRAL</v>
          </cell>
          <cell r="D23" t="str">
            <v>Direccion General-Directos</v>
          </cell>
          <cell r="E23" t="str">
            <v>000288</v>
          </cell>
          <cell r="F23" t="str">
            <v>FROYLAN</v>
          </cell>
          <cell r="G23" t="str">
            <v>SARABIA</v>
          </cell>
          <cell r="H23" t="str">
            <v>NOLASCO</v>
          </cell>
          <cell r="I23" t="str">
            <v>0072</v>
          </cell>
          <cell r="J23" t="str">
            <v>Chofer Ejecutivo</v>
          </cell>
          <cell r="K23" t="str">
            <v>Ayudante Especial "C"</v>
          </cell>
          <cell r="L23" t="str">
            <v xml:space="preserve"> </v>
          </cell>
          <cell r="M23" t="str">
            <v>III</v>
          </cell>
          <cell r="N23">
            <v>3125</v>
          </cell>
          <cell r="O23">
            <v>4688</v>
          </cell>
          <cell r="P23" t="str">
            <v>20010305</v>
          </cell>
          <cell r="Q23">
            <v>3000</v>
          </cell>
          <cell r="R23">
            <v>3000</v>
          </cell>
          <cell r="S23">
            <v>0</v>
          </cell>
          <cell r="T23">
            <v>1</v>
          </cell>
          <cell r="U23">
            <v>100</v>
          </cell>
          <cell r="V23">
            <v>3264.5833333333335</v>
          </cell>
          <cell r="W23">
            <v>1.0881944444444445</v>
          </cell>
          <cell r="X23">
            <v>108.81944444444444</v>
          </cell>
          <cell r="Y23">
            <v>300</v>
          </cell>
          <cell r="Z23">
            <v>150</v>
          </cell>
          <cell r="AA23">
            <v>0</v>
          </cell>
          <cell r="AB23">
            <v>0</v>
          </cell>
          <cell r="AC23">
            <v>84.45</v>
          </cell>
          <cell r="AD23">
            <v>0</v>
          </cell>
          <cell r="AE23">
            <v>7</v>
          </cell>
          <cell r="AF23">
            <v>14.583333333333334</v>
          </cell>
          <cell r="AG23">
            <v>250</v>
          </cell>
          <cell r="AI23">
            <v>65.291666666666671</v>
          </cell>
          <cell r="AJ23">
            <v>349.3</v>
          </cell>
          <cell r="AK23">
            <v>65.291666666666671</v>
          </cell>
          <cell r="AL23">
            <v>163.22916666666669</v>
          </cell>
          <cell r="AM23">
            <v>213.89672997</v>
          </cell>
          <cell r="AN23">
            <v>0</v>
          </cell>
          <cell r="AO23">
            <v>22.852083333333336</v>
          </cell>
          <cell r="AP23">
            <v>34.278125000000003</v>
          </cell>
          <cell r="AQ23">
            <v>49.131924756944443</v>
          </cell>
          <cell r="AR23">
            <v>57.130208333333343</v>
          </cell>
          <cell r="AS23">
            <v>32.645833333333336</v>
          </cell>
          <cell r="AT23">
            <v>102.83437500000001</v>
          </cell>
          <cell r="AU23">
            <v>512.76927972694443</v>
          </cell>
          <cell r="AV23">
            <v>3000</v>
          </cell>
          <cell r="AW23">
            <v>100</v>
          </cell>
          <cell r="AX23">
            <v>3264.5833333333335</v>
          </cell>
          <cell r="AY23">
            <v>1.0881944444444445</v>
          </cell>
          <cell r="AZ23">
            <v>108.81944444444444</v>
          </cell>
          <cell r="BA23">
            <v>300</v>
          </cell>
          <cell r="BB23">
            <v>150</v>
          </cell>
          <cell r="BC23">
            <v>0</v>
          </cell>
          <cell r="BD23">
            <v>0</v>
          </cell>
          <cell r="BE23">
            <v>84.45</v>
          </cell>
          <cell r="BF23">
            <v>0</v>
          </cell>
          <cell r="BG23">
            <v>7</v>
          </cell>
          <cell r="BH23">
            <v>14.583333333333334</v>
          </cell>
          <cell r="BI23">
            <v>250</v>
          </cell>
          <cell r="BK23">
            <v>65.291666666666671</v>
          </cell>
          <cell r="BL23">
            <v>349.3</v>
          </cell>
          <cell r="BM23">
            <v>65.291666666666671</v>
          </cell>
          <cell r="BN23">
            <v>163.22916666666669</v>
          </cell>
          <cell r="BO23">
            <v>213.89672997</v>
          </cell>
          <cell r="BP23">
            <v>0</v>
          </cell>
          <cell r="BQ23">
            <v>22.852083333333336</v>
          </cell>
          <cell r="BR23">
            <v>34.278125000000003</v>
          </cell>
          <cell r="BS23">
            <v>49.131924756944443</v>
          </cell>
          <cell r="BT23">
            <v>57.130208333333343</v>
          </cell>
          <cell r="BU23">
            <v>32.645833333333336</v>
          </cell>
          <cell r="BV23">
            <v>102.83437500000001</v>
          </cell>
          <cell r="BW23">
            <v>512.76927972694443</v>
          </cell>
          <cell r="BX23">
            <v>3000</v>
          </cell>
          <cell r="BY23">
            <v>100</v>
          </cell>
          <cell r="BZ23">
            <v>3264.5833333333335</v>
          </cell>
          <cell r="CA23">
            <v>1.0881944444444445</v>
          </cell>
          <cell r="CB23">
            <v>108.81944444444444</v>
          </cell>
          <cell r="CC23">
            <v>300</v>
          </cell>
          <cell r="CD23">
            <v>150</v>
          </cell>
          <cell r="CE23">
            <v>0</v>
          </cell>
          <cell r="CF23">
            <v>0</v>
          </cell>
          <cell r="CG23">
            <v>99.45</v>
          </cell>
          <cell r="CH23">
            <v>0</v>
          </cell>
          <cell r="CI23">
            <v>7</v>
          </cell>
          <cell r="CJ23">
            <v>14.583333333333334</v>
          </cell>
          <cell r="CK23">
            <v>250</v>
          </cell>
          <cell r="CM23">
            <v>65.291666666666671</v>
          </cell>
          <cell r="CN23">
            <v>349.3</v>
          </cell>
          <cell r="CO23">
            <v>65.291666666666671</v>
          </cell>
          <cell r="CP23">
            <v>163.22916666666669</v>
          </cell>
          <cell r="CQ23">
            <v>213.89672997</v>
          </cell>
          <cell r="CR23">
            <v>0</v>
          </cell>
          <cell r="CS23">
            <v>22.852083333333336</v>
          </cell>
          <cell r="CT23">
            <v>34.278125000000003</v>
          </cell>
          <cell r="CU23">
            <v>49.131924756944443</v>
          </cell>
          <cell r="CV23">
            <v>57.130208333333343</v>
          </cell>
          <cell r="CW23">
            <v>32.645833333333336</v>
          </cell>
          <cell r="CX23">
            <v>102.83437500000001</v>
          </cell>
          <cell r="CY23">
            <v>512.76927972694443</v>
          </cell>
          <cell r="CZ23">
            <v>3000</v>
          </cell>
          <cell r="DA23">
            <v>100</v>
          </cell>
          <cell r="DB23">
            <v>3264.5833333333335</v>
          </cell>
          <cell r="DC23">
            <v>1.0881944444444445</v>
          </cell>
          <cell r="DD23">
            <v>108.81944444444444</v>
          </cell>
          <cell r="DE23">
            <v>300</v>
          </cell>
          <cell r="DF23">
            <v>150</v>
          </cell>
          <cell r="DG23">
            <v>0</v>
          </cell>
          <cell r="DH23">
            <v>0</v>
          </cell>
          <cell r="DI23">
            <v>99.45</v>
          </cell>
          <cell r="DJ23">
            <v>0</v>
          </cell>
          <cell r="DK23">
            <v>7</v>
          </cell>
          <cell r="DL23">
            <v>14.583333333333334</v>
          </cell>
          <cell r="DM23">
            <v>250</v>
          </cell>
          <cell r="DO23">
            <v>65.291666666666671</v>
          </cell>
          <cell r="DP23">
            <v>349.3</v>
          </cell>
          <cell r="DQ23">
            <v>65.291666666666671</v>
          </cell>
          <cell r="DR23">
            <v>163.22916666666669</v>
          </cell>
          <cell r="DS23">
            <v>213.89672997</v>
          </cell>
          <cell r="DT23">
            <v>0</v>
          </cell>
          <cell r="DU23">
            <v>22.852083333333336</v>
          </cell>
          <cell r="DV23">
            <v>34.278125000000003</v>
          </cell>
          <cell r="DW23">
            <v>49.131924756944443</v>
          </cell>
          <cell r="DX23">
            <v>57.130208333333343</v>
          </cell>
          <cell r="DY23">
            <v>32.645833333333336</v>
          </cell>
          <cell r="DZ23">
            <v>102.83437500000001</v>
          </cell>
          <cell r="EA23">
            <v>512.76927972694443</v>
          </cell>
          <cell r="EB23">
            <v>3000</v>
          </cell>
          <cell r="EC23">
            <v>100</v>
          </cell>
          <cell r="ED23">
            <v>3264.5833333333335</v>
          </cell>
          <cell r="EE23">
            <v>1.0881944444444445</v>
          </cell>
          <cell r="EF23">
            <v>108.81944444444444</v>
          </cell>
          <cell r="EG23">
            <v>300</v>
          </cell>
          <cell r="EH23">
            <v>150</v>
          </cell>
          <cell r="EI23">
            <v>0</v>
          </cell>
          <cell r="EJ23">
            <v>0</v>
          </cell>
          <cell r="EK23">
            <v>99.45</v>
          </cell>
          <cell r="EL23">
            <v>0</v>
          </cell>
          <cell r="EM23">
            <v>7</v>
          </cell>
          <cell r="EN23">
            <v>14.583333333333334</v>
          </cell>
          <cell r="EO23">
            <v>250</v>
          </cell>
          <cell r="EQ23">
            <v>65.291666666666671</v>
          </cell>
          <cell r="ER23">
            <v>349.3</v>
          </cell>
          <cell r="ES23">
            <v>65.291666666666671</v>
          </cell>
          <cell r="ET23">
            <v>163.22916666666669</v>
          </cell>
          <cell r="EU23">
            <v>213.89672997</v>
          </cell>
          <cell r="EV23">
            <v>0</v>
          </cell>
          <cell r="EW23">
            <v>22.852083333333336</v>
          </cell>
          <cell r="EX23">
            <v>34.278125000000003</v>
          </cell>
          <cell r="EY23">
            <v>49.131924756944443</v>
          </cell>
          <cell r="EZ23">
            <v>57.130208333333343</v>
          </cell>
          <cell r="FA23">
            <v>32.645833333333336</v>
          </cell>
          <cell r="FB23">
            <v>102.83437500000001</v>
          </cell>
          <cell r="FC23">
            <v>512.76927972694443</v>
          </cell>
          <cell r="FD23">
            <v>3000</v>
          </cell>
          <cell r="FE23">
            <v>100</v>
          </cell>
          <cell r="FF23">
            <v>3264.5833333333335</v>
          </cell>
          <cell r="FG23">
            <v>1.0881944444444445</v>
          </cell>
          <cell r="FH23">
            <v>108.81944444444444</v>
          </cell>
          <cell r="FI23">
            <v>300</v>
          </cell>
          <cell r="FJ23">
            <v>150</v>
          </cell>
          <cell r="FK23">
            <v>0</v>
          </cell>
          <cell r="FL23">
            <v>0</v>
          </cell>
          <cell r="FM23">
            <v>84.45</v>
          </cell>
          <cell r="FN23">
            <v>0</v>
          </cell>
          <cell r="FO23">
            <v>7</v>
          </cell>
          <cell r="FP23">
            <v>14.583333333333334</v>
          </cell>
          <cell r="FQ23">
            <v>250</v>
          </cell>
          <cell r="FS23">
            <v>65.291666666666671</v>
          </cell>
          <cell r="FT23">
            <v>349.3</v>
          </cell>
          <cell r="FU23">
            <v>65.291666666666671</v>
          </cell>
          <cell r="FV23">
            <v>163.22916666666669</v>
          </cell>
          <cell r="FW23">
            <v>213.89672997</v>
          </cell>
          <cell r="FX23">
            <v>0</v>
          </cell>
          <cell r="FY23">
            <v>22.852083333333336</v>
          </cell>
          <cell r="FZ23">
            <v>34.278125000000003</v>
          </cell>
          <cell r="GA23">
            <v>49.131924756944443</v>
          </cell>
          <cell r="GB23">
            <v>57.130208333333343</v>
          </cell>
          <cell r="GC23">
            <v>32.645833333333336</v>
          </cell>
          <cell r="GD23">
            <v>102.83437500000001</v>
          </cell>
          <cell r="GE23">
            <v>512.76927972694443</v>
          </cell>
          <cell r="GF23">
            <v>18000</v>
          </cell>
        </row>
        <row r="24">
          <cell r="A24" t="str">
            <v>APOYO DIR GENERAL</v>
          </cell>
          <cell r="B24" t="str">
            <v>DG_D</v>
          </cell>
          <cell r="C24" t="str">
            <v>DIR GRAL</v>
          </cell>
          <cell r="D24" t="str">
            <v>Direccion General-Directos</v>
          </cell>
          <cell r="E24" t="str">
            <v>000449</v>
          </cell>
          <cell r="F24" t="str">
            <v>ALEJANDRA</v>
          </cell>
          <cell r="G24" t="str">
            <v>SILVA</v>
          </cell>
          <cell r="H24" t="str">
            <v>ANZORENA</v>
          </cell>
          <cell r="I24" t="str">
            <v>0058</v>
          </cell>
          <cell r="J24" t="str">
            <v>Asistente de Direccion</v>
          </cell>
          <cell r="K24" t="str">
            <v>Asistente "A"</v>
          </cell>
          <cell r="L24" t="str">
            <v xml:space="preserve"> </v>
          </cell>
          <cell r="M24" t="str">
            <v>X</v>
          </cell>
          <cell r="N24">
            <v>14901</v>
          </cell>
          <cell r="O24">
            <v>22350</v>
          </cell>
          <cell r="P24" t="str">
            <v>20020416</v>
          </cell>
          <cell r="Q24">
            <v>15000</v>
          </cell>
          <cell r="R24">
            <v>15000</v>
          </cell>
          <cell r="S24">
            <v>0</v>
          </cell>
          <cell r="T24">
            <v>2</v>
          </cell>
          <cell r="U24">
            <v>500</v>
          </cell>
          <cell r="V24">
            <v>16322.916666666666</v>
          </cell>
          <cell r="W24">
            <v>1.0881944444444445</v>
          </cell>
          <cell r="X24">
            <v>544.09722222222229</v>
          </cell>
          <cell r="Y24">
            <v>1264.5</v>
          </cell>
          <cell r="Z24">
            <v>632</v>
          </cell>
          <cell r="AA24">
            <v>0</v>
          </cell>
          <cell r="AB24">
            <v>0</v>
          </cell>
          <cell r="AC24">
            <v>84.45</v>
          </cell>
          <cell r="AD24">
            <v>0</v>
          </cell>
          <cell r="AE24">
            <v>7</v>
          </cell>
          <cell r="AF24">
            <v>72.916666666666671</v>
          </cell>
          <cell r="AG24">
            <v>1250</v>
          </cell>
          <cell r="AI24">
            <v>326.45833333333331</v>
          </cell>
          <cell r="AJ24">
            <v>162.38999999999999</v>
          </cell>
          <cell r="AK24">
            <v>326.45833333333337</v>
          </cell>
          <cell r="AL24">
            <v>816.14583333333348</v>
          </cell>
          <cell r="AM24">
            <v>213.89672997</v>
          </cell>
          <cell r="AN24">
            <v>500.87724316135996</v>
          </cell>
          <cell r="AO24">
            <v>114.26041666666667</v>
          </cell>
          <cell r="AP24">
            <v>171.39062500000003</v>
          </cell>
          <cell r="AQ24">
            <v>245.65962378472224</v>
          </cell>
          <cell r="AR24">
            <v>285.65104166666674</v>
          </cell>
          <cell r="AS24">
            <v>163.22916666666669</v>
          </cell>
          <cell r="AT24">
            <v>514.171875</v>
          </cell>
          <cell r="AU24">
            <v>2209.136721916082</v>
          </cell>
          <cell r="AV24">
            <v>15000</v>
          </cell>
          <cell r="AW24">
            <v>500</v>
          </cell>
          <cell r="AX24">
            <v>16322.916666666666</v>
          </cell>
          <cell r="AY24">
            <v>1.0881944444444445</v>
          </cell>
          <cell r="AZ24">
            <v>544.09722222222229</v>
          </cell>
          <cell r="BA24">
            <v>1264.5</v>
          </cell>
          <cell r="BB24">
            <v>632</v>
          </cell>
          <cell r="BC24">
            <v>0</v>
          </cell>
          <cell r="BD24">
            <v>0</v>
          </cell>
          <cell r="BE24">
            <v>84.45</v>
          </cell>
          <cell r="BF24">
            <v>0</v>
          </cell>
          <cell r="BG24">
            <v>7</v>
          </cell>
          <cell r="BH24">
            <v>72.916666666666671</v>
          </cell>
          <cell r="BI24">
            <v>1250</v>
          </cell>
          <cell r="BK24">
            <v>326.45833333333331</v>
          </cell>
          <cell r="BL24">
            <v>162.38999999999999</v>
          </cell>
          <cell r="BM24">
            <v>326.45833333333337</v>
          </cell>
          <cell r="BN24">
            <v>816.14583333333348</v>
          </cell>
          <cell r="BO24">
            <v>213.89672997</v>
          </cell>
          <cell r="BP24">
            <v>500.87724316135996</v>
          </cell>
          <cell r="BQ24">
            <v>114.26041666666667</v>
          </cell>
          <cell r="BR24">
            <v>171.39062500000003</v>
          </cell>
          <cell r="BS24">
            <v>245.65962378472224</v>
          </cell>
          <cell r="BT24">
            <v>285.65104166666674</v>
          </cell>
          <cell r="BU24">
            <v>163.22916666666669</v>
          </cell>
          <cell r="BV24">
            <v>514.171875</v>
          </cell>
          <cell r="BW24">
            <v>2209.136721916082</v>
          </cell>
          <cell r="BX24">
            <v>15000</v>
          </cell>
          <cell r="BY24">
            <v>500</v>
          </cell>
          <cell r="BZ24">
            <v>16322.916666666666</v>
          </cell>
          <cell r="CA24">
            <v>1.0881944444444445</v>
          </cell>
          <cell r="CB24">
            <v>544.09722222222229</v>
          </cell>
          <cell r="CC24">
            <v>1264.5</v>
          </cell>
          <cell r="CD24">
            <v>632</v>
          </cell>
          <cell r="CE24">
            <v>0</v>
          </cell>
          <cell r="CF24">
            <v>0</v>
          </cell>
          <cell r="CG24">
            <v>105.45</v>
          </cell>
          <cell r="CH24">
            <v>0</v>
          </cell>
          <cell r="CI24">
            <v>7</v>
          </cell>
          <cell r="CJ24">
            <v>72.916666666666671</v>
          </cell>
          <cell r="CK24">
            <v>1250</v>
          </cell>
          <cell r="CM24">
            <v>326.45833333333331</v>
          </cell>
          <cell r="CN24">
            <v>162.38999999999999</v>
          </cell>
          <cell r="CO24">
            <v>326.45833333333337</v>
          </cell>
          <cell r="CP24">
            <v>816.14583333333348</v>
          </cell>
          <cell r="CQ24">
            <v>213.89672997</v>
          </cell>
          <cell r="CR24">
            <v>500.87724316135996</v>
          </cell>
          <cell r="CS24">
            <v>114.26041666666667</v>
          </cell>
          <cell r="CT24">
            <v>171.39062500000003</v>
          </cell>
          <cell r="CU24">
            <v>245.65962378472224</v>
          </cell>
          <cell r="CV24">
            <v>285.65104166666674</v>
          </cell>
          <cell r="CW24">
            <v>163.22916666666669</v>
          </cell>
          <cell r="CX24">
            <v>514.171875</v>
          </cell>
          <cell r="CY24">
            <v>2209.136721916082</v>
          </cell>
          <cell r="CZ24">
            <v>15000</v>
          </cell>
          <cell r="DA24">
            <v>500</v>
          </cell>
          <cell r="DB24">
            <v>16322.916666666666</v>
          </cell>
          <cell r="DC24">
            <v>1.0881944444444445</v>
          </cell>
          <cell r="DD24">
            <v>544.09722222222229</v>
          </cell>
          <cell r="DE24">
            <v>1264.5</v>
          </cell>
          <cell r="DF24">
            <v>632</v>
          </cell>
          <cell r="DG24">
            <v>0</v>
          </cell>
          <cell r="DH24">
            <v>0</v>
          </cell>
          <cell r="DI24">
            <v>105.45</v>
          </cell>
          <cell r="DJ24">
            <v>0</v>
          </cell>
          <cell r="DK24">
            <v>7</v>
          </cell>
          <cell r="DL24">
            <v>72.916666666666671</v>
          </cell>
          <cell r="DM24">
            <v>1250</v>
          </cell>
          <cell r="DO24">
            <v>326.45833333333331</v>
          </cell>
          <cell r="DP24">
            <v>162.38999999999999</v>
          </cell>
          <cell r="DQ24">
            <v>326.45833333333337</v>
          </cell>
          <cell r="DR24">
            <v>816.14583333333348</v>
          </cell>
          <cell r="DS24">
            <v>213.89672997</v>
          </cell>
          <cell r="DT24">
            <v>500.87724316135996</v>
          </cell>
          <cell r="DU24">
            <v>114.26041666666667</v>
          </cell>
          <cell r="DV24">
            <v>171.39062500000003</v>
          </cell>
          <cell r="DW24">
            <v>245.65962378472224</v>
          </cell>
          <cell r="DX24">
            <v>285.65104166666674</v>
          </cell>
          <cell r="DY24">
            <v>163.22916666666669</v>
          </cell>
          <cell r="DZ24">
            <v>514.171875</v>
          </cell>
          <cell r="EA24">
            <v>2209.136721916082</v>
          </cell>
          <cell r="EB24">
            <v>15000</v>
          </cell>
          <cell r="EC24">
            <v>500</v>
          </cell>
          <cell r="ED24">
            <v>16322.916666666666</v>
          </cell>
          <cell r="EE24">
            <v>1.0881944444444445</v>
          </cell>
          <cell r="EF24">
            <v>544.09722222222229</v>
          </cell>
          <cell r="EG24">
            <v>1264.5</v>
          </cell>
          <cell r="EH24">
            <v>632</v>
          </cell>
          <cell r="EI24">
            <v>0</v>
          </cell>
          <cell r="EJ24">
            <v>0</v>
          </cell>
          <cell r="EK24">
            <v>105.45</v>
          </cell>
          <cell r="EL24">
            <v>0</v>
          </cell>
          <cell r="EM24">
            <v>7</v>
          </cell>
          <cell r="EN24">
            <v>72.916666666666671</v>
          </cell>
          <cell r="EO24">
            <v>1250</v>
          </cell>
          <cell r="EQ24">
            <v>326.45833333333331</v>
          </cell>
          <cell r="ER24">
            <v>162.38999999999999</v>
          </cell>
          <cell r="ES24">
            <v>326.45833333333337</v>
          </cell>
          <cell r="ET24">
            <v>816.14583333333348</v>
          </cell>
          <cell r="EU24">
            <v>213.89672997</v>
          </cell>
          <cell r="EV24">
            <v>500.87724316135996</v>
          </cell>
          <cell r="EW24">
            <v>114.26041666666667</v>
          </cell>
          <cell r="EX24">
            <v>171.39062500000003</v>
          </cell>
          <cell r="EY24">
            <v>245.65962378472224</v>
          </cell>
          <cell r="EZ24">
            <v>285.65104166666674</v>
          </cell>
          <cell r="FA24">
            <v>163.22916666666669</v>
          </cell>
          <cell r="FB24">
            <v>514.171875</v>
          </cell>
          <cell r="FC24">
            <v>2209.136721916082</v>
          </cell>
          <cell r="FD24">
            <v>15000</v>
          </cell>
          <cell r="FE24">
            <v>500</v>
          </cell>
          <cell r="FF24">
            <v>16322.916666666666</v>
          </cell>
          <cell r="FG24">
            <v>1.0881944444444445</v>
          </cell>
          <cell r="FH24">
            <v>544.09722222222229</v>
          </cell>
          <cell r="FI24">
            <v>1264.5</v>
          </cell>
          <cell r="FJ24">
            <v>632</v>
          </cell>
          <cell r="FK24">
            <v>0</v>
          </cell>
          <cell r="FL24">
            <v>0</v>
          </cell>
          <cell r="FM24">
            <v>84.45</v>
          </cell>
          <cell r="FN24">
            <v>0</v>
          </cell>
          <cell r="FO24">
            <v>7</v>
          </cell>
          <cell r="FP24">
            <v>72.916666666666671</v>
          </cell>
          <cell r="FQ24">
            <v>1250</v>
          </cell>
          <cell r="FS24">
            <v>326.45833333333331</v>
          </cell>
          <cell r="FT24">
            <v>162.38999999999999</v>
          </cell>
          <cell r="FU24">
            <v>326.45833333333337</v>
          </cell>
          <cell r="FV24">
            <v>816.14583333333348</v>
          </cell>
          <cell r="FW24">
            <v>213.89672997</v>
          </cell>
          <cell r="FX24">
            <v>500.87724316135996</v>
          </cell>
          <cell r="FY24">
            <v>114.26041666666667</v>
          </cell>
          <cell r="FZ24">
            <v>171.39062500000003</v>
          </cell>
          <cell r="GA24">
            <v>245.65962378472224</v>
          </cell>
          <cell r="GB24">
            <v>285.65104166666674</v>
          </cell>
          <cell r="GC24">
            <v>163.22916666666669</v>
          </cell>
          <cell r="GD24">
            <v>514.171875</v>
          </cell>
          <cell r="GE24">
            <v>2209.136721916082</v>
          </cell>
          <cell r="GF24">
            <v>90000</v>
          </cell>
        </row>
        <row r="25">
          <cell r="A25" t="str">
            <v>APOYO DIR GENERAL</v>
          </cell>
          <cell r="B25" t="str">
            <v>DG_D</v>
          </cell>
          <cell r="C25" t="str">
            <v>DIR GRAL</v>
          </cell>
          <cell r="D25" t="str">
            <v>Direccion General-Directos</v>
          </cell>
          <cell r="E25" t="str">
            <v>000040</v>
          </cell>
          <cell r="F25" t="str">
            <v>HECTOR</v>
          </cell>
          <cell r="G25" t="str">
            <v>SANCHEZ</v>
          </cell>
          <cell r="H25" t="str">
            <v>BALDERAS</v>
          </cell>
          <cell r="I25" t="str">
            <v>0072</v>
          </cell>
          <cell r="J25" t="str">
            <v>Chofer Ejecutivo</v>
          </cell>
          <cell r="K25" t="str">
            <v>Ayudante Especial "A"</v>
          </cell>
          <cell r="L25" t="str">
            <v xml:space="preserve"> </v>
          </cell>
          <cell r="M25" t="str">
            <v>VII</v>
          </cell>
          <cell r="N25">
            <v>7629</v>
          </cell>
          <cell r="O25">
            <v>11443</v>
          </cell>
          <cell r="P25" t="str">
            <v>19970408</v>
          </cell>
          <cell r="Q25">
            <v>8400</v>
          </cell>
          <cell r="R25">
            <v>8400</v>
          </cell>
          <cell r="S25">
            <v>0</v>
          </cell>
          <cell r="T25">
            <v>1</v>
          </cell>
          <cell r="U25">
            <v>280</v>
          </cell>
          <cell r="V25">
            <v>9140.8333333333339</v>
          </cell>
          <cell r="W25">
            <v>1.0881944444444445</v>
          </cell>
          <cell r="X25">
            <v>304.69444444444446</v>
          </cell>
          <cell r="Y25">
            <v>840</v>
          </cell>
          <cell r="Z25">
            <v>420</v>
          </cell>
          <cell r="AA25">
            <v>0</v>
          </cell>
          <cell r="AB25">
            <v>0</v>
          </cell>
          <cell r="AC25">
            <v>84.45</v>
          </cell>
          <cell r="AD25">
            <v>0</v>
          </cell>
          <cell r="AE25">
            <v>7</v>
          </cell>
          <cell r="AF25">
            <v>40.833333333333336</v>
          </cell>
          <cell r="AG25">
            <v>700</v>
          </cell>
          <cell r="AI25">
            <v>182.81666666666669</v>
          </cell>
          <cell r="AJ25">
            <v>162.38999999999999</v>
          </cell>
          <cell r="AK25">
            <v>182.81666666666669</v>
          </cell>
          <cell r="AL25">
            <v>457.04166666666674</v>
          </cell>
          <cell r="AM25">
            <v>213.89672997</v>
          </cell>
          <cell r="AN25">
            <v>212.14284171135998</v>
          </cell>
          <cell r="AO25">
            <v>63.985833333333339</v>
          </cell>
          <cell r="AP25">
            <v>95.978750000000019</v>
          </cell>
          <cell r="AQ25">
            <v>137.56938931944444</v>
          </cell>
          <cell r="AR25">
            <v>159.96458333333337</v>
          </cell>
          <cell r="AS25">
            <v>91.408333333333346</v>
          </cell>
          <cell r="AT25">
            <v>287.93625000000003</v>
          </cell>
          <cell r="AU25">
            <v>1262.8827110008044</v>
          </cell>
          <cell r="AV25">
            <v>8400</v>
          </cell>
          <cell r="AW25">
            <v>280</v>
          </cell>
          <cell r="AX25">
            <v>9140.8333333333339</v>
          </cell>
          <cell r="AY25">
            <v>1.0881944444444445</v>
          </cell>
          <cell r="AZ25">
            <v>304.69444444444446</v>
          </cell>
          <cell r="BA25">
            <v>840</v>
          </cell>
          <cell r="BB25">
            <v>420</v>
          </cell>
          <cell r="BC25">
            <v>0</v>
          </cell>
          <cell r="BD25">
            <v>0</v>
          </cell>
          <cell r="BE25">
            <v>84.45</v>
          </cell>
          <cell r="BF25">
            <v>0</v>
          </cell>
          <cell r="BG25">
            <v>7</v>
          </cell>
          <cell r="BH25">
            <v>40.833333333333336</v>
          </cell>
          <cell r="BI25">
            <v>700</v>
          </cell>
          <cell r="BK25">
            <v>182.81666666666669</v>
          </cell>
          <cell r="BL25">
            <v>162.38999999999999</v>
          </cell>
          <cell r="BM25">
            <v>182.81666666666669</v>
          </cell>
          <cell r="BN25">
            <v>457.04166666666674</v>
          </cell>
          <cell r="BO25">
            <v>213.89672997</v>
          </cell>
          <cell r="BP25">
            <v>212.14284171135998</v>
          </cell>
          <cell r="BQ25">
            <v>63.985833333333339</v>
          </cell>
          <cell r="BR25">
            <v>95.978750000000019</v>
          </cell>
          <cell r="BS25">
            <v>137.56938931944444</v>
          </cell>
          <cell r="BT25">
            <v>159.96458333333337</v>
          </cell>
          <cell r="BU25">
            <v>91.408333333333346</v>
          </cell>
          <cell r="BV25">
            <v>287.93625000000003</v>
          </cell>
          <cell r="BW25">
            <v>1262.8827110008044</v>
          </cell>
          <cell r="BX25">
            <v>8400</v>
          </cell>
          <cell r="BY25">
            <v>280</v>
          </cell>
          <cell r="BZ25">
            <v>9140.8333333333339</v>
          </cell>
          <cell r="CA25">
            <v>1.0881944444444445</v>
          </cell>
          <cell r="CB25">
            <v>304.69444444444446</v>
          </cell>
          <cell r="CC25">
            <v>840</v>
          </cell>
          <cell r="CD25">
            <v>420</v>
          </cell>
          <cell r="CE25">
            <v>0</v>
          </cell>
          <cell r="CF25">
            <v>0</v>
          </cell>
          <cell r="CG25">
            <v>103.45</v>
          </cell>
          <cell r="CH25">
            <v>0</v>
          </cell>
          <cell r="CI25">
            <v>7</v>
          </cell>
          <cell r="CJ25">
            <v>40.833333333333336</v>
          </cell>
          <cell r="CK25">
            <v>700</v>
          </cell>
          <cell r="CM25">
            <v>182.81666666666669</v>
          </cell>
          <cell r="CN25">
            <v>162.38999999999999</v>
          </cell>
          <cell r="CO25">
            <v>182.81666666666669</v>
          </cell>
          <cell r="CP25">
            <v>457.04166666666674</v>
          </cell>
          <cell r="CQ25">
            <v>213.89672997</v>
          </cell>
          <cell r="CR25">
            <v>212.14284171135998</v>
          </cell>
          <cell r="CS25">
            <v>63.985833333333339</v>
          </cell>
          <cell r="CT25">
            <v>95.978750000000019</v>
          </cell>
          <cell r="CU25">
            <v>137.56938931944444</v>
          </cell>
          <cell r="CV25">
            <v>159.96458333333337</v>
          </cell>
          <cell r="CW25">
            <v>91.408333333333346</v>
          </cell>
          <cell r="CX25">
            <v>287.93625000000003</v>
          </cell>
          <cell r="CY25">
            <v>1262.8827110008044</v>
          </cell>
          <cell r="CZ25">
            <v>8400</v>
          </cell>
          <cell r="DA25">
            <v>280</v>
          </cell>
          <cell r="DB25">
            <v>9140.8333333333339</v>
          </cell>
          <cell r="DC25">
            <v>1.0881944444444445</v>
          </cell>
          <cell r="DD25">
            <v>304.69444444444446</v>
          </cell>
          <cell r="DE25">
            <v>840</v>
          </cell>
          <cell r="DF25">
            <v>420</v>
          </cell>
          <cell r="DG25">
            <v>0</v>
          </cell>
          <cell r="DH25">
            <v>0</v>
          </cell>
          <cell r="DI25">
            <v>103.45</v>
          </cell>
          <cell r="DJ25">
            <v>0</v>
          </cell>
          <cell r="DK25">
            <v>7</v>
          </cell>
          <cell r="DL25">
            <v>40.833333333333336</v>
          </cell>
          <cell r="DM25">
            <v>700</v>
          </cell>
          <cell r="DO25">
            <v>182.81666666666669</v>
          </cell>
          <cell r="DP25">
            <v>162.38999999999999</v>
          </cell>
          <cell r="DQ25">
            <v>182.81666666666669</v>
          </cell>
          <cell r="DR25">
            <v>457.04166666666674</v>
          </cell>
          <cell r="DS25">
            <v>213.89672997</v>
          </cell>
          <cell r="DT25">
            <v>212.14284171135998</v>
          </cell>
          <cell r="DU25">
            <v>63.985833333333339</v>
          </cell>
          <cell r="DV25">
            <v>95.978750000000019</v>
          </cell>
          <cell r="DW25">
            <v>137.56938931944444</v>
          </cell>
          <cell r="DX25">
            <v>159.96458333333337</v>
          </cell>
          <cell r="DY25">
            <v>91.408333333333346</v>
          </cell>
          <cell r="DZ25">
            <v>287.93625000000003</v>
          </cell>
          <cell r="EA25">
            <v>1262.8827110008044</v>
          </cell>
          <cell r="EB25">
            <v>8400</v>
          </cell>
          <cell r="EC25">
            <v>280</v>
          </cell>
          <cell r="ED25">
            <v>9140.8333333333339</v>
          </cell>
          <cell r="EE25">
            <v>1.0881944444444445</v>
          </cell>
          <cell r="EF25">
            <v>304.69444444444446</v>
          </cell>
          <cell r="EG25">
            <v>840</v>
          </cell>
          <cell r="EH25">
            <v>420</v>
          </cell>
          <cell r="EI25">
            <v>0</v>
          </cell>
          <cell r="EJ25">
            <v>0</v>
          </cell>
          <cell r="EK25">
            <v>103.45</v>
          </cell>
          <cell r="EL25">
            <v>0</v>
          </cell>
          <cell r="EM25">
            <v>7</v>
          </cell>
          <cell r="EN25">
            <v>40.833333333333336</v>
          </cell>
          <cell r="EO25">
            <v>700</v>
          </cell>
          <cell r="EQ25">
            <v>182.81666666666669</v>
          </cell>
          <cell r="ER25">
            <v>162.38999999999999</v>
          </cell>
          <cell r="ES25">
            <v>182.81666666666669</v>
          </cell>
          <cell r="ET25">
            <v>457.04166666666674</v>
          </cell>
          <cell r="EU25">
            <v>213.89672997</v>
          </cell>
          <cell r="EV25">
            <v>212.14284171135998</v>
          </cell>
          <cell r="EW25">
            <v>63.985833333333339</v>
          </cell>
          <cell r="EX25">
            <v>95.978750000000019</v>
          </cell>
          <cell r="EY25">
            <v>137.56938931944444</v>
          </cell>
          <cell r="EZ25">
            <v>159.96458333333337</v>
          </cell>
          <cell r="FA25">
            <v>91.408333333333346</v>
          </cell>
          <cell r="FB25">
            <v>287.93625000000003</v>
          </cell>
          <cell r="FC25">
            <v>1262.8827110008044</v>
          </cell>
          <cell r="FD25">
            <v>8400</v>
          </cell>
          <cell r="FE25">
            <v>280</v>
          </cell>
          <cell r="FF25">
            <v>9140.8333333333339</v>
          </cell>
          <cell r="FG25">
            <v>1.0881944444444445</v>
          </cell>
          <cell r="FH25">
            <v>304.69444444444446</v>
          </cell>
          <cell r="FI25">
            <v>840</v>
          </cell>
          <cell r="FJ25">
            <v>420</v>
          </cell>
          <cell r="FK25">
            <v>0</v>
          </cell>
          <cell r="FL25">
            <v>0</v>
          </cell>
          <cell r="FM25">
            <v>84.45</v>
          </cell>
          <cell r="FN25">
            <v>0</v>
          </cell>
          <cell r="FO25">
            <v>7</v>
          </cell>
          <cell r="FP25">
            <v>40.833333333333336</v>
          </cell>
          <cell r="FQ25">
            <v>700</v>
          </cell>
          <cell r="FS25">
            <v>182.81666666666669</v>
          </cell>
          <cell r="FT25">
            <v>162.38999999999999</v>
          </cell>
          <cell r="FU25">
            <v>182.81666666666669</v>
          </cell>
          <cell r="FV25">
            <v>457.04166666666674</v>
          </cell>
          <cell r="FW25">
            <v>213.89672997</v>
          </cell>
          <cell r="FX25">
            <v>212.14284171135998</v>
          </cell>
          <cell r="FY25">
            <v>63.985833333333339</v>
          </cell>
          <cell r="FZ25">
            <v>95.978750000000019</v>
          </cell>
          <cell r="GA25">
            <v>137.56938931944444</v>
          </cell>
          <cell r="GB25">
            <v>159.96458333333337</v>
          </cell>
          <cell r="GC25">
            <v>91.408333333333346</v>
          </cell>
          <cell r="GD25">
            <v>287.93625000000003</v>
          </cell>
          <cell r="GE25">
            <v>1262.8827110008044</v>
          </cell>
          <cell r="GF25">
            <v>50400</v>
          </cell>
        </row>
        <row r="26">
          <cell r="A26" t="str">
            <v>APOYO DIR ODP</v>
          </cell>
          <cell r="B26" t="str">
            <v>DDODP_D</v>
          </cell>
          <cell r="C26" t="str">
            <v>D ODP</v>
          </cell>
          <cell r="D26" t="str">
            <v>Direccion Divisional ODP-Directos</v>
          </cell>
          <cell r="E26" t="str">
            <v>000005</v>
          </cell>
          <cell r="F26" t="str">
            <v>MARCELA</v>
          </cell>
          <cell r="G26" t="str">
            <v>CORTES</v>
          </cell>
          <cell r="H26" t="str">
            <v>LOPEZ</v>
          </cell>
          <cell r="I26" t="str">
            <v>0058</v>
          </cell>
          <cell r="J26" t="str">
            <v>Asistente de Direccion</v>
          </cell>
          <cell r="K26" t="str">
            <v>Asistente "A"</v>
          </cell>
          <cell r="L26" t="str">
            <v xml:space="preserve"> </v>
          </cell>
          <cell r="M26" t="str">
            <v>X</v>
          </cell>
          <cell r="N26">
            <v>14901</v>
          </cell>
          <cell r="O26">
            <v>22350</v>
          </cell>
          <cell r="P26" t="str">
            <v>19920206</v>
          </cell>
          <cell r="Q26">
            <v>19483.8</v>
          </cell>
          <cell r="R26">
            <v>19483.8</v>
          </cell>
          <cell r="S26">
            <v>0</v>
          </cell>
          <cell r="T26">
            <v>3</v>
          </cell>
          <cell r="U26">
            <v>649.45999999999992</v>
          </cell>
          <cell r="V26">
            <v>21202.162916666668</v>
          </cell>
          <cell r="W26">
            <v>1.0881944444444445</v>
          </cell>
          <cell r="X26">
            <v>706.7387638888888</v>
          </cell>
          <cell r="Y26">
            <v>1264.5</v>
          </cell>
          <cell r="Z26">
            <v>632</v>
          </cell>
          <cell r="AA26">
            <v>0</v>
          </cell>
          <cell r="AB26">
            <v>0</v>
          </cell>
          <cell r="AC26">
            <v>84.45</v>
          </cell>
          <cell r="AD26">
            <v>0</v>
          </cell>
          <cell r="AE26">
            <v>7</v>
          </cell>
          <cell r="AF26">
            <v>94.712916666666658</v>
          </cell>
          <cell r="AG26">
            <v>1623.6499999999999</v>
          </cell>
          <cell r="AI26">
            <v>424.04325833333331</v>
          </cell>
          <cell r="AJ26">
            <v>162.38999999999999</v>
          </cell>
          <cell r="AK26">
            <v>424.04325833333331</v>
          </cell>
          <cell r="AL26">
            <v>1060.1081458333333</v>
          </cell>
          <cell r="AM26">
            <v>213.89672997</v>
          </cell>
          <cell r="AN26">
            <v>697.03289607370982</v>
          </cell>
          <cell r="AO26">
            <v>148.41514041666665</v>
          </cell>
          <cell r="AP26">
            <v>222.622710625</v>
          </cell>
          <cell r="AQ26">
            <v>319.09219852645134</v>
          </cell>
          <cell r="AR26">
            <v>371.03785104166667</v>
          </cell>
          <cell r="AS26">
            <v>212.02162916666666</v>
          </cell>
          <cell r="AT26">
            <v>667.8681318749999</v>
          </cell>
          <cell r="AU26">
            <v>2851.9872876951613</v>
          </cell>
          <cell r="AV26">
            <v>19483.8</v>
          </cell>
          <cell r="AW26">
            <v>649.45999999999992</v>
          </cell>
          <cell r="AX26">
            <v>21202.162916666668</v>
          </cell>
          <cell r="AY26">
            <v>1.0881944444444445</v>
          </cell>
          <cell r="AZ26">
            <v>706.7387638888888</v>
          </cell>
          <cell r="BA26">
            <v>1264.5</v>
          </cell>
          <cell r="BB26">
            <v>632</v>
          </cell>
          <cell r="BC26">
            <v>0</v>
          </cell>
          <cell r="BD26">
            <v>0</v>
          </cell>
          <cell r="BE26">
            <v>84.45</v>
          </cell>
          <cell r="BF26">
            <v>0</v>
          </cell>
          <cell r="BG26">
            <v>7</v>
          </cell>
          <cell r="BH26">
            <v>94.712916666666658</v>
          </cell>
          <cell r="BI26">
            <v>1623.6499999999999</v>
          </cell>
          <cell r="BK26">
            <v>424.04325833333331</v>
          </cell>
          <cell r="BL26">
            <v>162.38999999999999</v>
          </cell>
          <cell r="BM26">
            <v>424.04325833333331</v>
          </cell>
          <cell r="BN26">
            <v>1060.1081458333333</v>
          </cell>
          <cell r="BO26">
            <v>213.89672997</v>
          </cell>
          <cell r="BP26">
            <v>697.03289607370982</v>
          </cell>
          <cell r="BQ26">
            <v>148.41514041666665</v>
          </cell>
          <cell r="BR26">
            <v>222.622710625</v>
          </cell>
          <cell r="BS26">
            <v>319.09219852645134</v>
          </cell>
          <cell r="BT26">
            <v>371.03785104166667</v>
          </cell>
          <cell r="BU26">
            <v>212.02162916666666</v>
          </cell>
          <cell r="BV26">
            <v>667.8681318749999</v>
          </cell>
          <cell r="BW26">
            <v>2851.9872876951613</v>
          </cell>
          <cell r="BX26">
            <v>19483.8</v>
          </cell>
          <cell r="BY26">
            <v>649.45999999999992</v>
          </cell>
          <cell r="BZ26">
            <v>21202.162916666668</v>
          </cell>
          <cell r="CA26">
            <v>1.0881944444444445</v>
          </cell>
          <cell r="CB26">
            <v>706.7387638888888</v>
          </cell>
          <cell r="CC26">
            <v>1264.5</v>
          </cell>
          <cell r="CD26">
            <v>632</v>
          </cell>
          <cell r="CE26">
            <v>0</v>
          </cell>
          <cell r="CF26">
            <v>0</v>
          </cell>
          <cell r="CG26">
            <v>107.45</v>
          </cell>
          <cell r="CH26">
            <v>0</v>
          </cell>
          <cell r="CI26">
            <v>7</v>
          </cell>
          <cell r="CJ26">
            <v>94.712916666666658</v>
          </cell>
          <cell r="CK26">
            <v>1623.6499999999999</v>
          </cell>
          <cell r="CM26">
            <v>424.04325833333331</v>
          </cell>
          <cell r="CN26">
            <v>162.38999999999999</v>
          </cell>
          <cell r="CO26">
            <v>424.04325833333331</v>
          </cell>
          <cell r="CP26">
            <v>1060.1081458333333</v>
          </cell>
          <cell r="CQ26">
            <v>213.89672997</v>
          </cell>
          <cell r="CR26">
            <v>697.03289607370982</v>
          </cell>
          <cell r="CS26">
            <v>148.41514041666665</v>
          </cell>
          <cell r="CT26">
            <v>222.622710625</v>
          </cell>
          <cell r="CU26">
            <v>319.09219852645134</v>
          </cell>
          <cell r="CV26">
            <v>371.03785104166667</v>
          </cell>
          <cell r="CW26">
            <v>212.02162916666666</v>
          </cell>
          <cell r="CX26">
            <v>667.8681318749999</v>
          </cell>
          <cell r="CY26">
            <v>2851.9872876951613</v>
          </cell>
          <cell r="CZ26">
            <v>19483.8</v>
          </cell>
          <cell r="DA26">
            <v>649.45999999999992</v>
          </cell>
          <cell r="DB26">
            <v>21202.162916666668</v>
          </cell>
          <cell r="DC26">
            <v>1.0881944444444445</v>
          </cell>
          <cell r="DD26">
            <v>706.7387638888888</v>
          </cell>
          <cell r="DE26">
            <v>1264.5</v>
          </cell>
          <cell r="DF26">
            <v>632</v>
          </cell>
          <cell r="DG26">
            <v>0</v>
          </cell>
          <cell r="DH26">
            <v>0</v>
          </cell>
          <cell r="DI26">
            <v>107.45</v>
          </cell>
          <cell r="DJ26">
            <v>0</v>
          </cell>
          <cell r="DK26">
            <v>7</v>
          </cell>
          <cell r="DL26">
            <v>94.712916666666658</v>
          </cell>
          <cell r="DM26">
            <v>1623.6499999999999</v>
          </cell>
          <cell r="DO26">
            <v>424.04325833333331</v>
          </cell>
          <cell r="DP26">
            <v>162.38999999999999</v>
          </cell>
          <cell r="DQ26">
            <v>424.04325833333331</v>
          </cell>
          <cell r="DR26">
            <v>1060.1081458333333</v>
          </cell>
          <cell r="DS26">
            <v>213.89672997</v>
          </cell>
          <cell r="DT26">
            <v>697.03289607370982</v>
          </cell>
          <cell r="DU26">
            <v>148.41514041666665</v>
          </cell>
          <cell r="DV26">
            <v>222.622710625</v>
          </cell>
          <cell r="DW26">
            <v>319.09219852645134</v>
          </cell>
          <cell r="DX26">
            <v>371.03785104166667</v>
          </cell>
          <cell r="DY26">
            <v>212.02162916666666</v>
          </cell>
          <cell r="DZ26">
            <v>667.8681318749999</v>
          </cell>
          <cell r="EA26">
            <v>2851.9872876951613</v>
          </cell>
          <cell r="EB26">
            <v>19483.8</v>
          </cell>
          <cell r="EC26">
            <v>649.45999999999992</v>
          </cell>
          <cell r="ED26">
            <v>21202.162916666668</v>
          </cell>
          <cell r="EE26">
            <v>1.0881944444444445</v>
          </cell>
          <cell r="EF26">
            <v>706.7387638888888</v>
          </cell>
          <cell r="EG26">
            <v>1264.5</v>
          </cell>
          <cell r="EH26">
            <v>632</v>
          </cell>
          <cell r="EI26">
            <v>0</v>
          </cell>
          <cell r="EJ26">
            <v>0</v>
          </cell>
          <cell r="EK26">
            <v>107.45</v>
          </cell>
          <cell r="EL26">
            <v>0</v>
          </cell>
          <cell r="EM26">
            <v>7</v>
          </cell>
          <cell r="EN26">
            <v>94.712916666666658</v>
          </cell>
          <cell r="EO26">
            <v>1623.6499999999999</v>
          </cell>
          <cell r="EQ26">
            <v>424.04325833333331</v>
          </cell>
          <cell r="ER26">
            <v>162.38999999999999</v>
          </cell>
          <cell r="ES26">
            <v>424.04325833333331</v>
          </cell>
          <cell r="ET26">
            <v>1060.1081458333333</v>
          </cell>
          <cell r="EU26">
            <v>213.89672997</v>
          </cell>
          <cell r="EV26">
            <v>697.03289607370982</v>
          </cell>
          <cell r="EW26">
            <v>148.41514041666665</v>
          </cell>
          <cell r="EX26">
            <v>222.622710625</v>
          </cell>
          <cell r="EY26">
            <v>319.09219852645134</v>
          </cell>
          <cell r="EZ26">
            <v>371.03785104166667</v>
          </cell>
          <cell r="FA26">
            <v>212.02162916666666</v>
          </cell>
          <cell r="FB26">
            <v>667.8681318749999</v>
          </cell>
          <cell r="FC26">
            <v>2851.9872876951613</v>
          </cell>
          <cell r="FD26">
            <v>19483.8</v>
          </cell>
          <cell r="FE26">
            <v>649.45999999999992</v>
          </cell>
          <cell r="FF26">
            <v>21202.162916666668</v>
          </cell>
          <cell r="FG26">
            <v>1.0881944444444445</v>
          </cell>
          <cell r="FH26">
            <v>706.7387638888888</v>
          </cell>
          <cell r="FI26">
            <v>1264.5</v>
          </cell>
          <cell r="FJ26">
            <v>632</v>
          </cell>
          <cell r="FK26">
            <v>0</v>
          </cell>
          <cell r="FL26">
            <v>0</v>
          </cell>
          <cell r="FM26">
            <v>84.45</v>
          </cell>
          <cell r="FN26">
            <v>0</v>
          </cell>
          <cell r="FO26">
            <v>7</v>
          </cell>
          <cell r="FP26">
            <v>94.712916666666658</v>
          </cell>
          <cell r="FQ26">
            <v>1623.6499999999999</v>
          </cell>
          <cell r="FS26">
            <v>424.04325833333331</v>
          </cell>
          <cell r="FT26">
            <v>162.38999999999999</v>
          </cell>
          <cell r="FU26">
            <v>424.04325833333331</v>
          </cell>
          <cell r="FV26">
            <v>1060.1081458333333</v>
          </cell>
          <cell r="FW26">
            <v>213.89672997</v>
          </cell>
          <cell r="FX26">
            <v>697.03289607370982</v>
          </cell>
          <cell r="FY26">
            <v>148.41514041666665</v>
          </cell>
          <cell r="FZ26">
            <v>222.622710625</v>
          </cell>
          <cell r="GA26">
            <v>319.09219852645134</v>
          </cell>
          <cell r="GB26">
            <v>371.03785104166667</v>
          </cell>
          <cell r="GC26">
            <v>212.02162916666666</v>
          </cell>
          <cell r="GD26">
            <v>667.8681318749999</v>
          </cell>
          <cell r="GE26">
            <v>2851.9872876951613</v>
          </cell>
          <cell r="GF26">
            <v>116902.8</v>
          </cell>
        </row>
        <row r="27">
          <cell r="A27" t="str">
            <v>APOYO DIR ODP</v>
          </cell>
          <cell r="B27" t="str">
            <v>DDODP_D</v>
          </cell>
          <cell r="C27" t="str">
            <v>D ODP</v>
          </cell>
          <cell r="D27" t="str">
            <v>Direccion Divisional ODP-Directos</v>
          </cell>
          <cell r="E27" t="str">
            <v>000162</v>
          </cell>
          <cell r="F27" t="str">
            <v>ARTURO</v>
          </cell>
          <cell r="G27" t="str">
            <v>MIJANGOS</v>
          </cell>
          <cell r="H27" t="str">
            <v>MENDOZA</v>
          </cell>
          <cell r="I27" t="str">
            <v>0072</v>
          </cell>
          <cell r="J27" t="str">
            <v>Chofer Ejecutivo</v>
          </cell>
          <cell r="K27" t="str">
            <v>Ayudante Especial "A"</v>
          </cell>
          <cell r="L27" t="str">
            <v xml:space="preserve"> </v>
          </cell>
          <cell r="M27" t="str">
            <v>VII</v>
          </cell>
          <cell r="N27">
            <v>7629</v>
          </cell>
          <cell r="O27">
            <v>11443</v>
          </cell>
          <cell r="P27" t="str">
            <v>19990921</v>
          </cell>
          <cell r="Q27">
            <v>11869</v>
          </cell>
          <cell r="R27">
            <v>11869</v>
          </cell>
          <cell r="S27">
            <v>0</v>
          </cell>
          <cell r="T27">
            <v>1</v>
          </cell>
          <cell r="U27">
            <v>395.63333333333333</v>
          </cell>
          <cell r="V27">
            <v>12915.779861111112</v>
          </cell>
          <cell r="W27">
            <v>1.0881944444444445</v>
          </cell>
          <cell r="X27">
            <v>430.52599537037037</v>
          </cell>
          <cell r="Y27">
            <v>1186.9000000000001</v>
          </cell>
          <cell r="Z27">
            <v>593.45000000000005</v>
          </cell>
          <cell r="AA27">
            <v>0</v>
          </cell>
          <cell r="AB27">
            <v>0</v>
          </cell>
          <cell r="AC27">
            <v>84.45</v>
          </cell>
          <cell r="AD27">
            <v>0</v>
          </cell>
          <cell r="AE27">
            <v>7</v>
          </cell>
          <cell r="AF27">
            <v>57.696527777777781</v>
          </cell>
          <cell r="AG27">
            <v>989.08333333333337</v>
          </cell>
          <cell r="AI27">
            <v>258.31559722222221</v>
          </cell>
          <cell r="AJ27">
            <v>162.38999999999999</v>
          </cell>
          <cell r="AK27">
            <v>258.31559722222221</v>
          </cell>
          <cell r="AL27">
            <v>645.78899305555558</v>
          </cell>
          <cell r="AM27">
            <v>213.89672997</v>
          </cell>
          <cell r="AN27">
            <v>363.90339301894318</v>
          </cell>
          <cell r="AO27">
            <v>90.410459027777776</v>
          </cell>
          <cell r="AP27">
            <v>135.61568854166666</v>
          </cell>
          <cell r="AQ27">
            <v>194.38227164672455</v>
          </cell>
          <cell r="AR27">
            <v>226.02614756944445</v>
          </cell>
          <cell r="AS27">
            <v>129.1577986111111</v>
          </cell>
          <cell r="AT27">
            <v>406.84706562499997</v>
          </cell>
          <cell r="AU27">
            <v>1760.2395540106675</v>
          </cell>
          <cell r="AV27">
            <v>11869</v>
          </cell>
          <cell r="AW27">
            <v>395.63333333333333</v>
          </cell>
          <cell r="AX27">
            <v>12915.779861111112</v>
          </cell>
          <cell r="AY27">
            <v>1.0881944444444445</v>
          </cell>
          <cell r="AZ27">
            <v>430.52599537037037</v>
          </cell>
          <cell r="BA27">
            <v>1186.9000000000001</v>
          </cell>
          <cell r="BB27">
            <v>593.45000000000005</v>
          </cell>
          <cell r="BC27">
            <v>0</v>
          </cell>
          <cell r="BD27">
            <v>0</v>
          </cell>
          <cell r="BE27">
            <v>84.45</v>
          </cell>
          <cell r="BF27">
            <v>0</v>
          </cell>
          <cell r="BG27">
            <v>7</v>
          </cell>
          <cell r="BH27">
            <v>57.696527777777781</v>
          </cell>
          <cell r="BI27">
            <v>989.08333333333337</v>
          </cell>
          <cell r="BK27">
            <v>258.31559722222221</v>
          </cell>
          <cell r="BL27">
            <v>162.38999999999999</v>
          </cell>
          <cell r="BM27">
            <v>258.31559722222221</v>
          </cell>
          <cell r="BN27">
            <v>645.78899305555558</v>
          </cell>
          <cell r="BO27">
            <v>213.89672997</v>
          </cell>
          <cell r="BP27">
            <v>363.90339301894318</v>
          </cell>
          <cell r="BQ27">
            <v>90.410459027777776</v>
          </cell>
          <cell r="BR27">
            <v>135.61568854166666</v>
          </cell>
          <cell r="BS27">
            <v>194.38227164672455</v>
          </cell>
          <cell r="BT27">
            <v>226.02614756944445</v>
          </cell>
          <cell r="BU27">
            <v>129.1577986111111</v>
          </cell>
          <cell r="BV27">
            <v>406.84706562499997</v>
          </cell>
          <cell r="BW27">
            <v>1760.2395540106675</v>
          </cell>
          <cell r="BX27">
            <v>11869</v>
          </cell>
          <cell r="BY27">
            <v>395.63333333333333</v>
          </cell>
          <cell r="BZ27">
            <v>12915.779861111112</v>
          </cell>
          <cell r="CA27">
            <v>1.0881944444444445</v>
          </cell>
          <cell r="CB27">
            <v>430.52599537037037</v>
          </cell>
          <cell r="CC27">
            <v>1186.9000000000001</v>
          </cell>
          <cell r="CD27">
            <v>593.45000000000005</v>
          </cell>
          <cell r="CE27">
            <v>0</v>
          </cell>
          <cell r="CF27">
            <v>0</v>
          </cell>
          <cell r="CG27">
            <v>108.45</v>
          </cell>
          <cell r="CH27">
            <v>0</v>
          </cell>
          <cell r="CI27">
            <v>7</v>
          </cell>
          <cell r="CJ27">
            <v>57.696527777777781</v>
          </cell>
          <cell r="CK27">
            <v>989.08333333333337</v>
          </cell>
          <cell r="CM27">
            <v>258.31559722222221</v>
          </cell>
          <cell r="CN27">
            <v>162.38999999999999</v>
          </cell>
          <cell r="CO27">
            <v>258.31559722222221</v>
          </cell>
          <cell r="CP27">
            <v>645.78899305555558</v>
          </cell>
          <cell r="CQ27">
            <v>213.89672997</v>
          </cell>
          <cell r="CR27">
            <v>363.90339301894318</v>
          </cell>
          <cell r="CS27">
            <v>90.410459027777776</v>
          </cell>
          <cell r="CT27">
            <v>135.61568854166666</v>
          </cell>
          <cell r="CU27">
            <v>194.38227164672455</v>
          </cell>
          <cell r="CV27">
            <v>226.02614756944445</v>
          </cell>
          <cell r="CW27">
            <v>129.1577986111111</v>
          </cell>
          <cell r="CX27">
            <v>406.84706562499997</v>
          </cell>
          <cell r="CY27">
            <v>1760.2395540106675</v>
          </cell>
          <cell r="CZ27">
            <v>11869</v>
          </cell>
          <cell r="DA27">
            <v>395.63333333333333</v>
          </cell>
          <cell r="DB27">
            <v>12915.779861111112</v>
          </cell>
          <cell r="DC27">
            <v>1.0881944444444445</v>
          </cell>
          <cell r="DD27">
            <v>430.52599537037037</v>
          </cell>
          <cell r="DE27">
            <v>1186.9000000000001</v>
          </cell>
          <cell r="DF27">
            <v>593.45000000000005</v>
          </cell>
          <cell r="DG27">
            <v>0</v>
          </cell>
          <cell r="DH27">
            <v>0</v>
          </cell>
          <cell r="DI27">
            <v>108.45</v>
          </cell>
          <cell r="DJ27">
            <v>0</v>
          </cell>
          <cell r="DK27">
            <v>7</v>
          </cell>
          <cell r="DL27">
            <v>57.696527777777781</v>
          </cell>
          <cell r="DM27">
            <v>989.08333333333337</v>
          </cell>
          <cell r="DO27">
            <v>258.31559722222221</v>
          </cell>
          <cell r="DP27">
            <v>162.38999999999999</v>
          </cell>
          <cell r="DQ27">
            <v>258.31559722222221</v>
          </cell>
          <cell r="DR27">
            <v>645.78899305555558</v>
          </cell>
          <cell r="DS27">
            <v>213.89672997</v>
          </cell>
          <cell r="DT27">
            <v>363.90339301894318</v>
          </cell>
          <cell r="DU27">
            <v>90.410459027777776</v>
          </cell>
          <cell r="DV27">
            <v>135.61568854166666</v>
          </cell>
          <cell r="DW27">
            <v>194.38227164672455</v>
          </cell>
          <cell r="DX27">
            <v>226.02614756944445</v>
          </cell>
          <cell r="DY27">
            <v>129.1577986111111</v>
          </cell>
          <cell r="DZ27">
            <v>406.84706562499997</v>
          </cell>
          <cell r="EA27">
            <v>1760.2395540106675</v>
          </cell>
          <cell r="EB27">
            <v>11869</v>
          </cell>
          <cell r="EC27">
            <v>395.63333333333333</v>
          </cell>
          <cell r="ED27">
            <v>12915.779861111112</v>
          </cell>
          <cell r="EE27">
            <v>1.0881944444444445</v>
          </cell>
          <cell r="EF27">
            <v>430.52599537037037</v>
          </cell>
          <cell r="EG27">
            <v>1186.9000000000001</v>
          </cell>
          <cell r="EH27">
            <v>593.45000000000005</v>
          </cell>
          <cell r="EI27">
            <v>0</v>
          </cell>
          <cell r="EJ27">
            <v>0</v>
          </cell>
          <cell r="EK27">
            <v>108.45</v>
          </cell>
          <cell r="EL27">
            <v>0</v>
          </cell>
          <cell r="EM27">
            <v>7</v>
          </cell>
          <cell r="EN27">
            <v>57.696527777777781</v>
          </cell>
          <cell r="EO27">
            <v>989.08333333333337</v>
          </cell>
          <cell r="EQ27">
            <v>258.31559722222221</v>
          </cell>
          <cell r="ER27">
            <v>162.38999999999999</v>
          </cell>
          <cell r="ES27">
            <v>258.31559722222221</v>
          </cell>
          <cell r="ET27">
            <v>645.78899305555558</v>
          </cell>
          <cell r="EU27">
            <v>213.89672997</v>
          </cell>
          <cell r="EV27">
            <v>363.90339301894318</v>
          </cell>
          <cell r="EW27">
            <v>90.410459027777776</v>
          </cell>
          <cell r="EX27">
            <v>135.61568854166666</v>
          </cell>
          <cell r="EY27">
            <v>194.38227164672455</v>
          </cell>
          <cell r="EZ27">
            <v>226.02614756944445</v>
          </cell>
          <cell r="FA27">
            <v>129.1577986111111</v>
          </cell>
          <cell r="FB27">
            <v>406.84706562499997</v>
          </cell>
          <cell r="FC27">
            <v>1760.2395540106675</v>
          </cell>
          <cell r="FD27">
            <v>11869</v>
          </cell>
          <cell r="FE27">
            <v>395.63333333333333</v>
          </cell>
          <cell r="FF27">
            <v>12915.779861111112</v>
          </cell>
          <cell r="FG27">
            <v>1.0881944444444445</v>
          </cell>
          <cell r="FH27">
            <v>430.52599537037037</v>
          </cell>
          <cell r="FI27">
            <v>1186.9000000000001</v>
          </cell>
          <cell r="FJ27">
            <v>593.45000000000005</v>
          </cell>
          <cell r="FK27">
            <v>0</v>
          </cell>
          <cell r="FL27">
            <v>0</v>
          </cell>
          <cell r="FM27">
            <v>84.45</v>
          </cell>
          <cell r="FN27">
            <v>0</v>
          </cell>
          <cell r="FO27">
            <v>7</v>
          </cell>
          <cell r="FP27">
            <v>57.696527777777781</v>
          </cell>
          <cell r="FQ27">
            <v>989.08333333333337</v>
          </cell>
          <cell r="FS27">
            <v>258.31559722222221</v>
          </cell>
          <cell r="FT27">
            <v>162.38999999999999</v>
          </cell>
          <cell r="FU27">
            <v>258.31559722222221</v>
          </cell>
          <cell r="FV27">
            <v>645.78899305555558</v>
          </cell>
          <cell r="FW27">
            <v>213.89672997</v>
          </cell>
          <cell r="FX27">
            <v>363.90339301894318</v>
          </cell>
          <cell r="FY27">
            <v>90.410459027777776</v>
          </cell>
          <cell r="FZ27">
            <v>135.61568854166666</v>
          </cell>
          <cell r="GA27">
            <v>194.38227164672455</v>
          </cell>
          <cell r="GB27">
            <v>226.02614756944445</v>
          </cell>
          <cell r="GC27">
            <v>129.1577986111111</v>
          </cell>
          <cell r="GD27">
            <v>406.84706562499997</v>
          </cell>
          <cell r="GE27">
            <v>1760.2395540106675</v>
          </cell>
          <cell r="GF27">
            <v>71214</v>
          </cell>
        </row>
        <row r="28">
          <cell r="A28" t="str">
            <v>APOYO DIR ODP</v>
          </cell>
          <cell r="B28" t="str">
            <v>DDODP_D</v>
          </cell>
          <cell r="C28" t="str">
            <v>D ODP</v>
          </cell>
          <cell r="D28" t="str">
            <v>Direccion Divisional ODP-Directos</v>
          </cell>
          <cell r="E28" t="str">
            <v>000290</v>
          </cell>
          <cell r="F28" t="str">
            <v>SERGIO</v>
          </cell>
          <cell r="G28" t="str">
            <v>HERNANDEZ</v>
          </cell>
          <cell r="H28" t="str">
            <v>VELAZQUEZ</v>
          </cell>
          <cell r="I28" t="str">
            <v>0072</v>
          </cell>
          <cell r="J28" t="str">
            <v>Chofer Ejecutivo</v>
          </cell>
          <cell r="K28" t="str">
            <v>Ayudante Especial "C"</v>
          </cell>
          <cell r="L28" t="str">
            <v xml:space="preserve"> </v>
          </cell>
          <cell r="M28" t="str">
            <v>III</v>
          </cell>
          <cell r="N28">
            <v>3125</v>
          </cell>
          <cell r="O28">
            <v>4688</v>
          </cell>
          <cell r="P28" t="str">
            <v>20010306</v>
          </cell>
          <cell r="Q28">
            <v>4685</v>
          </cell>
          <cell r="R28">
            <v>4685</v>
          </cell>
          <cell r="S28">
            <v>0</v>
          </cell>
          <cell r="T28">
            <v>1</v>
          </cell>
          <cell r="U28">
            <v>156.16666666666666</v>
          </cell>
          <cell r="V28">
            <v>5098.1909722222226</v>
          </cell>
          <cell r="W28">
            <v>1.0881944444444445</v>
          </cell>
          <cell r="X28">
            <v>169.93969907407407</v>
          </cell>
          <cell r="Y28">
            <v>468.5</v>
          </cell>
          <cell r="Z28">
            <v>234.25</v>
          </cell>
          <cell r="AA28">
            <v>0</v>
          </cell>
          <cell r="AB28">
            <v>0</v>
          </cell>
          <cell r="AC28">
            <v>84.45</v>
          </cell>
          <cell r="AD28">
            <v>0</v>
          </cell>
          <cell r="AE28">
            <v>7</v>
          </cell>
          <cell r="AF28">
            <v>22.774305555555554</v>
          </cell>
          <cell r="AG28">
            <v>390.41666666666669</v>
          </cell>
          <cell r="AI28">
            <v>101.96381944444445</v>
          </cell>
          <cell r="AJ28">
            <v>269.08999999999997</v>
          </cell>
          <cell r="AK28">
            <v>101.96381944444444</v>
          </cell>
          <cell r="AL28">
            <v>254.90954861111109</v>
          </cell>
          <cell r="AM28">
            <v>213.89672997</v>
          </cell>
          <cell r="AN28">
            <v>49.62037180427663</v>
          </cell>
          <cell r="AO28">
            <v>35.687336805555553</v>
          </cell>
          <cell r="AP28">
            <v>53.531005208333333</v>
          </cell>
          <cell r="AQ28">
            <v>76.727689162094904</v>
          </cell>
          <cell r="AR28">
            <v>89.218342013888886</v>
          </cell>
          <cell r="AS28">
            <v>50.98190972222222</v>
          </cell>
          <cell r="AT28">
            <v>160.59301562499999</v>
          </cell>
          <cell r="AU28">
            <v>730.25640031137152</v>
          </cell>
          <cell r="AV28">
            <v>4685</v>
          </cell>
          <cell r="AW28">
            <v>156.16666666666666</v>
          </cell>
          <cell r="AX28">
            <v>5098.1909722222226</v>
          </cell>
          <cell r="AY28">
            <v>1.0881944444444445</v>
          </cell>
          <cell r="AZ28">
            <v>169.93969907407407</v>
          </cell>
          <cell r="BA28">
            <v>468.5</v>
          </cell>
          <cell r="BB28">
            <v>234.25</v>
          </cell>
          <cell r="BC28">
            <v>0</v>
          </cell>
          <cell r="BD28">
            <v>0</v>
          </cell>
          <cell r="BE28">
            <v>84.45</v>
          </cell>
          <cell r="BF28">
            <v>0</v>
          </cell>
          <cell r="BG28">
            <v>7</v>
          </cell>
          <cell r="BH28">
            <v>22.774305555555554</v>
          </cell>
          <cell r="BI28">
            <v>390.41666666666669</v>
          </cell>
          <cell r="BK28">
            <v>101.96381944444445</v>
          </cell>
          <cell r="BL28">
            <v>269.08999999999997</v>
          </cell>
          <cell r="BM28">
            <v>101.96381944444444</v>
          </cell>
          <cell r="BN28">
            <v>254.90954861111109</v>
          </cell>
          <cell r="BO28">
            <v>213.89672997</v>
          </cell>
          <cell r="BP28">
            <v>49.62037180427663</v>
          </cell>
          <cell r="BQ28">
            <v>35.687336805555553</v>
          </cell>
          <cell r="BR28">
            <v>53.531005208333333</v>
          </cell>
          <cell r="BS28">
            <v>76.727689162094904</v>
          </cell>
          <cell r="BT28">
            <v>89.218342013888886</v>
          </cell>
          <cell r="BU28">
            <v>50.98190972222222</v>
          </cell>
          <cell r="BV28">
            <v>160.59301562499999</v>
          </cell>
          <cell r="BW28">
            <v>730.25640031137152</v>
          </cell>
          <cell r="BX28">
            <v>4685</v>
          </cell>
          <cell r="BY28">
            <v>156.16666666666666</v>
          </cell>
          <cell r="BZ28">
            <v>5098.1909722222226</v>
          </cell>
          <cell r="CA28">
            <v>1.0881944444444445</v>
          </cell>
          <cell r="CB28">
            <v>169.93969907407407</v>
          </cell>
          <cell r="CC28">
            <v>468.5</v>
          </cell>
          <cell r="CD28">
            <v>234.25</v>
          </cell>
          <cell r="CE28">
            <v>0</v>
          </cell>
          <cell r="CF28">
            <v>0</v>
          </cell>
          <cell r="CG28">
            <v>109.45</v>
          </cell>
          <cell r="CH28">
            <v>0</v>
          </cell>
          <cell r="CI28">
            <v>7</v>
          </cell>
          <cell r="CJ28">
            <v>22.774305555555554</v>
          </cell>
          <cell r="CK28">
            <v>390.41666666666669</v>
          </cell>
          <cell r="CM28">
            <v>101.96381944444445</v>
          </cell>
          <cell r="CN28">
            <v>269.08999999999997</v>
          </cell>
          <cell r="CO28">
            <v>101.96381944444444</v>
          </cell>
          <cell r="CP28">
            <v>254.90954861111109</v>
          </cell>
          <cell r="CQ28">
            <v>213.89672997</v>
          </cell>
          <cell r="CR28">
            <v>49.62037180427663</v>
          </cell>
          <cell r="CS28">
            <v>35.687336805555553</v>
          </cell>
          <cell r="CT28">
            <v>53.531005208333333</v>
          </cell>
          <cell r="CU28">
            <v>76.727689162094904</v>
          </cell>
          <cell r="CV28">
            <v>89.218342013888886</v>
          </cell>
          <cell r="CW28">
            <v>50.98190972222222</v>
          </cell>
          <cell r="CX28">
            <v>160.59301562499999</v>
          </cell>
          <cell r="CY28">
            <v>730.25640031137152</v>
          </cell>
          <cell r="CZ28">
            <v>4685</v>
          </cell>
          <cell r="DA28">
            <v>156.16666666666666</v>
          </cell>
          <cell r="DB28">
            <v>5098.1909722222226</v>
          </cell>
          <cell r="DC28">
            <v>1.0881944444444445</v>
          </cell>
          <cell r="DD28">
            <v>169.93969907407407</v>
          </cell>
          <cell r="DE28">
            <v>468.5</v>
          </cell>
          <cell r="DF28">
            <v>234.25</v>
          </cell>
          <cell r="DG28">
            <v>0</v>
          </cell>
          <cell r="DH28">
            <v>0</v>
          </cell>
          <cell r="DI28">
            <v>109.45</v>
          </cell>
          <cell r="DJ28">
            <v>0</v>
          </cell>
          <cell r="DK28">
            <v>7</v>
          </cell>
          <cell r="DL28">
            <v>22.774305555555554</v>
          </cell>
          <cell r="DM28">
            <v>390.41666666666669</v>
          </cell>
          <cell r="DO28">
            <v>101.96381944444445</v>
          </cell>
          <cell r="DP28">
            <v>269.08999999999997</v>
          </cell>
          <cell r="DQ28">
            <v>101.96381944444444</v>
          </cell>
          <cell r="DR28">
            <v>254.90954861111109</v>
          </cell>
          <cell r="DS28">
            <v>213.89672997</v>
          </cell>
          <cell r="DT28">
            <v>49.62037180427663</v>
          </cell>
          <cell r="DU28">
            <v>35.687336805555553</v>
          </cell>
          <cell r="DV28">
            <v>53.531005208333333</v>
          </cell>
          <cell r="DW28">
            <v>76.727689162094904</v>
          </cell>
          <cell r="DX28">
            <v>89.218342013888886</v>
          </cell>
          <cell r="DY28">
            <v>50.98190972222222</v>
          </cell>
          <cell r="DZ28">
            <v>160.59301562499999</v>
          </cell>
          <cell r="EA28">
            <v>730.25640031137152</v>
          </cell>
          <cell r="EB28">
            <v>4685</v>
          </cell>
          <cell r="EC28">
            <v>156.16666666666666</v>
          </cell>
          <cell r="ED28">
            <v>5098.1909722222226</v>
          </cell>
          <cell r="EE28">
            <v>1.0881944444444445</v>
          </cell>
          <cell r="EF28">
            <v>169.93969907407407</v>
          </cell>
          <cell r="EG28">
            <v>468.5</v>
          </cell>
          <cell r="EH28">
            <v>234.25</v>
          </cell>
          <cell r="EI28">
            <v>0</v>
          </cell>
          <cell r="EJ28">
            <v>0</v>
          </cell>
          <cell r="EK28">
            <v>109.45</v>
          </cell>
          <cell r="EL28">
            <v>0</v>
          </cell>
          <cell r="EM28">
            <v>7</v>
          </cell>
          <cell r="EN28">
            <v>22.774305555555554</v>
          </cell>
          <cell r="EO28">
            <v>390.41666666666669</v>
          </cell>
          <cell r="EQ28">
            <v>101.96381944444445</v>
          </cell>
          <cell r="ER28">
            <v>269.08999999999997</v>
          </cell>
          <cell r="ES28">
            <v>101.96381944444444</v>
          </cell>
          <cell r="ET28">
            <v>254.90954861111109</v>
          </cell>
          <cell r="EU28">
            <v>213.89672997</v>
          </cell>
          <cell r="EV28">
            <v>49.62037180427663</v>
          </cell>
          <cell r="EW28">
            <v>35.687336805555553</v>
          </cell>
          <cell r="EX28">
            <v>53.531005208333333</v>
          </cell>
          <cell r="EY28">
            <v>76.727689162094904</v>
          </cell>
          <cell r="EZ28">
            <v>89.218342013888886</v>
          </cell>
          <cell r="FA28">
            <v>50.98190972222222</v>
          </cell>
          <cell r="FB28">
            <v>160.59301562499999</v>
          </cell>
          <cell r="FC28">
            <v>730.25640031137152</v>
          </cell>
          <cell r="FD28">
            <v>4685</v>
          </cell>
          <cell r="FE28">
            <v>156.16666666666666</v>
          </cell>
          <cell r="FF28">
            <v>5098.1909722222226</v>
          </cell>
          <cell r="FG28">
            <v>1.0881944444444445</v>
          </cell>
          <cell r="FH28">
            <v>169.93969907407407</v>
          </cell>
          <cell r="FI28">
            <v>468.5</v>
          </cell>
          <cell r="FJ28">
            <v>234.25</v>
          </cell>
          <cell r="FK28">
            <v>0</v>
          </cell>
          <cell r="FL28">
            <v>0</v>
          </cell>
          <cell r="FM28">
            <v>84.45</v>
          </cell>
          <cell r="FN28">
            <v>0</v>
          </cell>
          <cell r="FO28">
            <v>7</v>
          </cell>
          <cell r="FP28">
            <v>22.774305555555554</v>
          </cell>
          <cell r="FQ28">
            <v>390.41666666666669</v>
          </cell>
          <cell r="FS28">
            <v>101.96381944444445</v>
          </cell>
          <cell r="FT28">
            <v>269.08999999999997</v>
          </cell>
          <cell r="FU28">
            <v>101.96381944444444</v>
          </cell>
          <cell r="FV28">
            <v>254.90954861111109</v>
          </cell>
          <cell r="FW28">
            <v>213.89672997</v>
          </cell>
          <cell r="FX28">
            <v>49.62037180427663</v>
          </cell>
          <cell r="FY28">
            <v>35.687336805555553</v>
          </cell>
          <cell r="FZ28">
            <v>53.531005208333333</v>
          </cell>
          <cell r="GA28">
            <v>76.727689162094904</v>
          </cell>
          <cell r="GB28">
            <v>89.218342013888886</v>
          </cell>
          <cell r="GC28">
            <v>50.98190972222222</v>
          </cell>
          <cell r="GD28">
            <v>160.59301562499999</v>
          </cell>
          <cell r="GE28">
            <v>730.25640031137152</v>
          </cell>
          <cell r="GF28">
            <v>28110</v>
          </cell>
        </row>
        <row r="29">
          <cell r="A29" t="str">
            <v>APOYO PRESIDENCIA</v>
          </cell>
          <cell r="B29" t="str">
            <v>DG_D</v>
          </cell>
          <cell r="C29" t="str">
            <v>DIR GRAL</v>
          </cell>
          <cell r="D29" t="str">
            <v>Direccion General-Directos</v>
          </cell>
          <cell r="E29" t="str">
            <v>000379</v>
          </cell>
          <cell r="F29" t="str">
            <v>GELIA</v>
          </cell>
          <cell r="G29" t="str">
            <v>CAZARES</v>
          </cell>
          <cell r="H29" t="str">
            <v>RODRIGUEZ</v>
          </cell>
          <cell r="I29" t="str">
            <v>0072</v>
          </cell>
          <cell r="J29" t="str">
            <v>Asistente de Direccion</v>
          </cell>
          <cell r="K29" t="str">
            <v>Asistente "B"</v>
          </cell>
          <cell r="L29" t="str">
            <v xml:space="preserve"> </v>
          </cell>
          <cell r="M29" t="str">
            <v>VIII</v>
          </cell>
          <cell r="N29">
            <v>9537</v>
          </cell>
          <cell r="O29">
            <v>14304</v>
          </cell>
          <cell r="P29" t="str">
            <v>20001101</v>
          </cell>
          <cell r="Q29">
            <v>9000</v>
          </cell>
          <cell r="R29">
            <v>9000</v>
          </cell>
          <cell r="S29">
            <v>0</v>
          </cell>
          <cell r="T29">
            <v>1</v>
          </cell>
          <cell r="U29">
            <v>300</v>
          </cell>
          <cell r="V29">
            <v>9793.75</v>
          </cell>
          <cell r="W29">
            <v>1.0881944444444445</v>
          </cell>
          <cell r="X29">
            <v>326.45833333333331</v>
          </cell>
          <cell r="Y29">
            <v>900</v>
          </cell>
          <cell r="Z29">
            <v>450</v>
          </cell>
          <cell r="AA29">
            <v>0</v>
          </cell>
          <cell r="AB29">
            <v>0</v>
          </cell>
          <cell r="AC29">
            <v>84.45</v>
          </cell>
          <cell r="AD29">
            <v>0</v>
          </cell>
          <cell r="AE29">
            <v>7</v>
          </cell>
          <cell r="AF29">
            <v>43.75</v>
          </cell>
          <cell r="AG29">
            <v>750</v>
          </cell>
          <cell r="AI29">
            <v>195.875</v>
          </cell>
          <cell r="AJ29">
            <v>162.38999999999999</v>
          </cell>
          <cell r="AK29">
            <v>195.875</v>
          </cell>
          <cell r="AL29">
            <v>489.6875</v>
          </cell>
          <cell r="AM29">
            <v>213.89672997</v>
          </cell>
          <cell r="AN29">
            <v>238.39142366135997</v>
          </cell>
          <cell r="AO29">
            <v>68.556250000000006</v>
          </cell>
          <cell r="AP29">
            <v>102.83437500000001</v>
          </cell>
          <cell r="AQ29">
            <v>147.39577427083333</v>
          </cell>
          <cell r="AR29">
            <v>171.39062500000003</v>
          </cell>
          <cell r="AS29">
            <v>97.9375</v>
          </cell>
          <cell r="AT29">
            <v>308.50312500000001</v>
          </cell>
          <cell r="AU29">
            <v>1348.9058029021933</v>
          </cell>
          <cell r="AV29">
            <v>9000</v>
          </cell>
          <cell r="AW29">
            <v>300</v>
          </cell>
          <cell r="AX29">
            <v>9793.75</v>
          </cell>
          <cell r="AY29">
            <v>1.0881944444444445</v>
          </cell>
          <cell r="AZ29">
            <v>326.45833333333331</v>
          </cell>
          <cell r="BA29">
            <v>900</v>
          </cell>
          <cell r="BB29">
            <v>450</v>
          </cell>
          <cell r="BC29">
            <v>0</v>
          </cell>
          <cell r="BD29">
            <v>0</v>
          </cell>
          <cell r="BE29">
            <v>84.45</v>
          </cell>
          <cell r="BF29">
            <v>0</v>
          </cell>
          <cell r="BG29">
            <v>7</v>
          </cell>
          <cell r="BH29">
            <v>43.75</v>
          </cell>
          <cell r="BI29">
            <v>750</v>
          </cell>
          <cell r="BK29">
            <v>195.875</v>
          </cell>
          <cell r="BL29">
            <v>162.38999999999999</v>
          </cell>
          <cell r="BM29">
            <v>195.875</v>
          </cell>
          <cell r="BN29">
            <v>489.6875</v>
          </cell>
          <cell r="BO29">
            <v>213.89672997</v>
          </cell>
          <cell r="BP29">
            <v>238.39142366135997</v>
          </cell>
          <cell r="BQ29">
            <v>68.556250000000006</v>
          </cell>
          <cell r="BR29">
            <v>102.83437500000001</v>
          </cell>
          <cell r="BS29">
            <v>147.39577427083333</v>
          </cell>
          <cell r="BT29">
            <v>171.39062500000003</v>
          </cell>
          <cell r="BU29">
            <v>97.9375</v>
          </cell>
          <cell r="BV29">
            <v>308.50312500000001</v>
          </cell>
          <cell r="BW29">
            <v>1348.9058029021933</v>
          </cell>
          <cell r="BX29">
            <v>9000</v>
          </cell>
          <cell r="BY29">
            <v>300</v>
          </cell>
          <cell r="BZ29">
            <v>9793.75</v>
          </cell>
          <cell r="CA29">
            <v>1.0881944444444445</v>
          </cell>
          <cell r="CB29">
            <v>326.45833333333331</v>
          </cell>
          <cell r="CC29">
            <v>900</v>
          </cell>
          <cell r="CD29">
            <v>450</v>
          </cell>
          <cell r="CE29">
            <v>0</v>
          </cell>
          <cell r="CF29">
            <v>0</v>
          </cell>
          <cell r="CG29">
            <v>111.45</v>
          </cell>
          <cell r="CH29">
            <v>0</v>
          </cell>
          <cell r="CI29">
            <v>7</v>
          </cell>
          <cell r="CJ29">
            <v>43.75</v>
          </cell>
          <cell r="CK29">
            <v>750</v>
          </cell>
          <cell r="CM29">
            <v>195.875</v>
          </cell>
          <cell r="CN29">
            <v>162.38999999999999</v>
          </cell>
          <cell r="CO29">
            <v>195.875</v>
          </cell>
          <cell r="CP29">
            <v>489.6875</v>
          </cell>
          <cell r="CQ29">
            <v>213.89672997</v>
          </cell>
          <cell r="CR29">
            <v>238.39142366135997</v>
          </cell>
          <cell r="CS29">
            <v>68.556250000000006</v>
          </cell>
          <cell r="CT29">
            <v>102.83437500000001</v>
          </cell>
          <cell r="CU29">
            <v>147.39577427083333</v>
          </cell>
          <cell r="CV29">
            <v>171.39062500000003</v>
          </cell>
          <cell r="CW29">
            <v>97.9375</v>
          </cell>
          <cell r="CX29">
            <v>308.50312500000001</v>
          </cell>
          <cell r="CY29">
            <v>1348.9058029021933</v>
          </cell>
          <cell r="CZ29">
            <v>9000</v>
          </cell>
          <cell r="DA29">
            <v>300</v>
          </cell>
          <cell r="DB29">
            <v>9793.75</v>
          </cell>
          <cell r="DC29">
            <v>1.0881944444444445</v>
          </cell>
          <cell r="DD29">
            <v>326.45833333333331</v>
          </cell>
          <cell r="DE29">
            <v>900</v>
          </cell>
          <cell r="DF29">
            <v>450</v>
          </cell>
          <cell r="DG29">
            <v>0</v>
          </cell>
          <cell r="DH29">
            <v>0</v>
          </cell>
          <cell r="DI29">
            <v>111.45</v>
          </cell>
          <cell r="DJ29">
            <v>0</v>
          </cell>
          <cell r="DK29">
            <v>7</v>
          </cell>
          <cell r="DL29">
            <v>43.75</v>
          </cell>
          <cell r="DM29">
            <v>750</v>
          </cell>
          <cell r="DO29">
            <v>195.875</v>
          </cell>
          <cell r="DP29">
            <v>162.38999999999999</v>
          </cell>
          <cell r="DQ29">
            <v>195.875</v>
          </cell>
          <cell r="DR29">
            <v>489.6875</v>
          </cell>
          <cell r="DS29">
            <v>213.89672997</v>
          </cell>
          <cell r="DT29">
            <v>238.39142366135997</v>
          </cell>
          <cell r="DU29">
            <v>68.556250000000006</v>
          </cell>
          <cell r="DV29">
            <v>102.83437500000001</v>
          </cell>
          <cell r="DW29">
            <v>147.39577427083333</v>
          </cell>
          <cell r="DX29">
            <v>171.39062500000003</v>
          </cell>
          <cell r="DY29">
            <v>97.9375</v>
          </cell>
          <cell r="DZ29">
            <v>308.50312500000001</v>
          </cell>
          <cell r="EA29">
            <v>1348.9058029021933</v>
          </cell>
          <cell r="EB29">
            <v>9000</v>
          </cell>
          <cell r="EC29">
            <v>300</v>
          </cell>
          <cell r="ED29">
            <v>9793.75</v>
          </cell>
          <cell r="EE29">
            <v>1.0881944444444445</v>
          </cell>
          <cell r="EF29">
            <v>326.45833333333331</v>
          </cell>
          <cell r="EG29">
            <v>900</v>
          </cell>
          <cell r="EH29">
            <v>450</v>
          </cell>
          <cell r="EI29">
            <v>0</v>
          </cell>
          <cell r="EJ29">
            <v>0</v>
          </cell>
          <cell r="EK29">
            <v>111.45</v>
          </cell>
          <cell r="EL29">
            <v>0</v>
          </cell>
          <cell r="EM29">
            <v>7</v>
          </cell>
          <cell r="EN29">
            <v>43.75</v>
          </cell>
          <cell r="EO29">
            <v>750</v>
          </cell>
          <cell r="EQ29">
            <v>195.875</v>
          </cell>
          <cell r="ER29">
            <v>162.38999999999999</v>
          </cell>
          <cell r="ES29">
            <v>195.875</v>
          </cell>
          <cell r="ET29">
            <v>489.6875</v>
          </cell>
          <cell r="EU29">
            <v>213.89672997</v>
          </cell>
          <cell r="EV29">
            <v>238.39142366135997</v>
          </cell>
          <cell r="EW29">
            <v>68.556250000000006</v>
          </cell>
          <cell r="EX29">
            <v>102.83437500000001</v>
          </cell>
          <cell r="EY29">
            <v>147.39577427083333</v>
          </cell>
          <cell r="EZ29">
            <v>171.39062500000003</v>
          </cell>
          <cell r="FA29">
            <v>97.9375</v>
          </cell>
          <cell r="FB29">
            <v>308.50312500000001</v>
          </cell>
          <cell r="FC29">
            <v>1348.9058029021933</v>
          </cell>
          <cell r="FD29">
            <v>9000</v>
          </cell>
          <cell r="FE29">
            <v>300</v>
          </cell>
          <cell r="FF29">
            <v>9793.75</v>
          </cell>
          <cell r="FG29">
            <v>1.0881944444444445</v>
          </cell>
          <cell r="FH29">
            <v>326.45833333333331</v>
          </cell>
          <cell r="FI29">
            <v>900</v>
          </cell>
          <cell r="FJ29">
            <v>450</v>
          </cell>
          <cell r="FK29">
            <v>0</v>
          </cell>
          <cell r="FL29">
            <v>0</v>
          </cell>
          <cell r="FM29">
            <v>84.45</v>
          </cell>
          <cell r="FN29">
            <v>0</v>
          </cell>
          <cell r="FO29">
            <v>7</v>
          </cell>
          <cell r="FP29">
            <v>43.75</v>
          </cell>
          <cell r="FQ29">
            <v>750</v>
          </cell>
          <cell r="FS29">
            <v>195.875</v>
          </cell>
          <cell r="FT29">
            <v>162.38999999999999</v>
          </cell>
          <cell r="FU29">
            <v>195.875</v>
          </cell>
          <cell r="FV29">
            <v>489.6875</v>
          </cell>
          <cell r="FW29">
            <v>213.89672997</v>
          </cell>
          <cell r="FX29">
            <v>238.39142366135997</v>
          </cell>
          <cell r="FY29">
            <v>68.556250000000006</v>
          </cell>
          <cell r="FZ29">
            <v>102.83437500000001</v>
          </cell>
          <cell r="GA29">
            <v>147.39577427083333</v>
          </cell>
          <cell r="GB29">
            <v>171.39062500000003</v>
          </cell>
          <cell r="GC29">
            <v>97.9375</v>
          </cell>
          <cell r="GD29">
            <v>308.50312500000001</v>
          </cell>
          <cell r="GE29">
            <v>1348.9058029021933</v>
          </cell>
          <cell r="GF29">
            <v>54000</v>
          </cell>
        </row>
        <row r="30">
          <cell r="A30" t="str">
            <v>APOYO PRESIDENCIA</v>
          </cell>
          <cell r="B30" t="str">
            <v>DG_D</v>
          </cell>
          <cell r="C30" t="str">
            <v>DIR GRAL</v>
          </cell>
          <cell r="D30" t="str">
            <v>Direccion General-Directos</v>
          </cell>
          <cell r="E30" t="str">
            <v>000450</v>
          </cell>
          <cell r="F30" t="str">
            <v>ROGELIO</v>
          </cell>
          <cell r="G30" t="str">
            <v>SERAFIN</v>
          </cell>
          <cell r="H30" t="str">
            <v>PEREZ</v>
          </cell>
          <cell r="I30" t="str">
            <v>0072</v>
          </cell>
          <cell r="J30" t="str">
            <v>Chofer Ejecutivo</v>
          </cell>
          <cell r="K30" t="str">
            <v>Ayudante Especial "B"</v>
          </cell>
          <cell r="L30" t="str">
            <v xml:space="preserve"> </v>
          </cell>
          <cell r="M30" t="str">
            <v>V</v>
          </cell>
          <cell r="P30" t="str">
            <v>20020422</v>
          </cell>
          <cell r="Q30">
            <v>6000</v>
          </cell>
          <cell r="R30">
            <v>6000</v>
          </cell>
          <cell r="S30">
            <v>0</v>
          </cell>
          <cell r="T30">
            <v>1</v>
          </cell>
          <cell r="U30">
            <v>200</v>
          </cell>
          <cell r="V30">
            <v>6529.166666666667</v>
          </cell>
          <cell r="W30">
            <v>1.0881944444444445</v>
          </cell>
          <cell r="X30">
            <v>217.63888888888889</v>
          </cell>
          <cell r="Y30">
            <v>600</v>
          </cell>
          <cell r="Z30">
            <v>300</v>
          </cell>
          <cell r="AA30">
            <v>0</v>
          </cell>
          <cell r="AB30">
            <v>0</v>
          </cell>
          <cell r="AC30">
            <v>84.45</v>
          </cell>
          <cell r="AD30">
            <v>0</v>
          </cell>
          <cell r="AE30">
            <v>7</v>
          </cell>
          <cell r="AF30">
            <v>29.166666666666668</v>
          </cell>
          <cell r="AG30">
            <v>500</v>
          </cell>
          <cell r="AI30">
            <v>130.58333333333334</v>
          </cell>
          <cell r="AJ30">
            <v>198.74</v>
          </cell>
          <cell r="AK30">
            <v>130.58333333333334</v>
          </cell>
          <cell r="AL30">
            <v>326.45833333333337</v>
          </cell>
          <cell r="AM30">
            <v>213.89672997</v>
          </cell>
          <cell r="AN30">
            <v>107.14851391135998</v>
          </cell>
          <cell r="AO30">
            <v>45.704166666666673</v>
          </cell>
          <cell r="AP30">
            <v>68.556250000000006</v>
          </cell>
          <cell r="AQ30">
            <v>98.263849513888886</v>
          </cell>
          <cell r="AR30">
            <v>114.26041666666669</v>
          </cell>
          <cell r="AS30">
            <v>65.291666666666671</v>
          </cell>
          <cell r="AT30">
            <v>205.66875000000002</v>
          </cell>
          <cell r="AU30">
            <v>918.7903433952489</v>
          </cell>
          <cell r="AV30">
            <v>6000</v>
          </cell>
          <cell r="AW30">
            <v>200</v>
          </cell>
          <cell r="AX30">
            <v>6529.166666666667</v>
          </cell>
          <cell r="AY30">
            <v>1.0881944444444445</v>
          </cell>
          <cell r="AZ30">
            <v>217.63888888888889</v>
          </cell>
          <cell r="BA30">
            <v>600</v>
          </cell>
          <cell r="BB30">
            <v>300</v>
          </cell>
          <cell r="BC30">
            <v>0</v>
          </cell>
          <cell r="BD30">
            <v>0</v>
          </cell>
          <cell r="BE30">
            <v>84.45</v>
          </cell>
          <cell r="BF30">
            <v>0</v>
          </cell>
          <cell r="BG30">
            <v>7</v>
          </cell>
          <cell r="BH30">
            <v>29.166666666666668</v>
          </cell>
          <cell r="BI30">
            <v>500</v>
          </cell>
          <cell r="BK30">
            <v>130.58333333333334</v>
          </cell>
          <cell r="BL30">
            <v>198.74</v>
          </cell>
          <cell r="BM30">
            <v>130.58333333333334</v>
          </cell>
          <cell r="BN30">
            <v>326.45833333333337</v>
          </cell>
          <cell r="BO30">
            <v>213.89672997</v>
          </cell>
          <cell r="BP30">
            <v>107.14851391135998</v>
          </cell>
          <cell r="BQ30">
            <v>45.704166666666673</v>
          </cell>
          <cell r="BR30">
            <v>68.556250000000006</v>
          </cell>
          <cell r="BS30">
            <v>98.263849513888886</v>
          </cell>
          <cell r="BT30">
            <v>114.26041666666669</v>
          </cell>
          <cell r="BU30">
            <v>65.291666666666671</v>
          </cell>
          <cell r="BV30">
            <v>205.66875000000002</v>
          </cell>
          <cell r="BW30">
            <v>918.7903433952489</v>
          </cell>
          <cell r="BX30">
            <v>6000</v>
          </cell>
          <cell r="BY30">
            <v>200</v>
          </cell>
          <cell r="BZ30">
            <v>6529.166666666667</v>
          </cell>
          <cell r="CA30">
            <v>1.0881944444444445</v>
          </cell>
          <cell r="CB30">
            <v>217.63888888888889</v>
          </cell>
          <cell r="CC30">
            <v>600</v>
          </cell>
          <cell r="CD30">
            <v>300</v>
          </cell>
          <cell r="CE30">
            <v>0</v>
          </cell>
          <cell r="CF30">
            <v>0</v>
          </cell>
          <cell r="CG30">
            <v>113.45</v>
          </cell>
          <cell r="CH30">
            <v>0</v>
          </cell>
          <cell r="CI30">
            <v>7</v>
          </cell>
          <cell r="CJ30">
            <v>29.166666666666668</v>
          </cell>
          <cell r="CK30">
            <v>500</v>
          </cell>
          <cell r="CM30">
            <v>130.58333333333334</v>
          </cell>
          <cell r="CN30">
            <v>198.74</v>
          </cell>
          <cell r="CO30">
            <v>130.58333333333334</v>
          </cell>
          <cell r="CP30">
            <v>326.45833333333337</v>
          </cell>
          <cell r="CQ30">
            <v>213.89672997</v>
          </cell>
          <cell r="CR30">
            <v>107.14851391135998</v>
          </cell>
          <cell r="CS30">
            <v>45.704166666666673</v>
          </cell>
          <cell r="CT30">
            <v>68.556250000000006</v>
          </cell>
          <cell r="CU30">
            <v>98.263849513888886</v>
          </cell>
          <cell r="CV30">
            <v>114.26041666666669</v>
          </cell>
          <cell r="CW30">
            <v>65.291666666666671</v>
          </cell>
          <cell r="CX30">
            <v>205.66875000000002</v>
          </cell>
          <cell r="CY30">
            <v>918.7903433952489</v>
          </cell>
          <cell r="CZ30">
            <v>6000</v>
          </cell>
          <cell r="DA30">
            <v>200</v>
          </cell>
          <cell r="DB30">
            <v>6529.166666666667</v>
          </cell>
          <cell r="DC30">
            <v>1.0881944444444445</v>
          </cell>
          <cell r="DD30">
            <v>217.63888888888889</v>
          </cell>
          <cell r="DE30">
            <v>600</v>
          </cell>
          <cell r="DF30">
            <v>300</v>
          </cell>
          <cell r="DG30">
            <v>0</v>
          </cell>
          <cell r="DH30">
            <v>0</v>
          </cell>
          <cell r="DI30">
            <v>113.45</v>
          </cell>
          <cell r="DJ30">
            <v>0</v>
          </cell>
          <cell r="DK30">
            <v>7</v>
          </cell>
          <cell r="DL30">
            <v>29.166666666666668</v>
          </cell>
          <cell r="DM30">
            <v>500</v>
          </cell>
          <cell r="DO30">
            <v>130.58333333333334</v>
          </cell>
          <cell r="DP30">
            <v>198.74</v>
          </cell>
          <cell r="DQ30">
            <v>130.58333333333334</v>
          </cell>
          <cell r="DR30">
            <v>326.45833333333337</v>
          </cell>
          <cell r="DS30">
            <v>213.89672997</v>
          </cell>
          <cell r="DT30">
            <v>107.14851391135998</v>
          </cell>
          <cell r="DU30">
            <v>45.704166666666673</v>
          </cell>
          <cell r="DV30">
            <v>68.556250000000006</v>
          </cell>
          <cell r="DW30">
            <v>98.263849513888886</v>
          </cell>
          <cell r="DX30">
            <v>114.26041666666669</v>
          </cell>
          <cell r="DY30">
            <v>65.291666666666671</v>
          </cell>
          <cell r="DZ30">
            <v>205.66875000000002</v>
          </cell>
          <cell r="EA30">
            <v>918.7903433952489</v>
          </cell>
          <cell r="EB30">
            <v>6000</v>
          </cell>
          <cell r="EC30">
            <v>200</v>
          </cell>
          <cell r="ED30">
            <v>6529.166666666667</v>
          </cell>
          <cell r="EE30">
            <v>1.0881944444444445</v>
          </cell>
          <cell r="EF30">
            <v>217.63888888888889</v>
          </cell>
          <cell r="EG30">
            <v>600</v>
          </cell>
          <cell r="EH30">
            <v>300</v>
          </cell>
          <cell r="EI30">
            <v>0</v>
          </cell>
          <cell r="EJ30">
            <v>0</v>
          </cell>
          <cell r="EK30">
            <v>113.45</v>
          </cell>
          <cell r="EL30">
            <v>0</v>
          </cell>
          <cell r="EM30">
            <v>7</v>
          </cell>
          <cell r="EN30">
            <v>29.166666666666668</v>
          </cell>
          <cell r="EO30">
            <v>500</v>
          </cell>
          <cell r="EQ30">
            <v>130.58333333333334</v>
          </cell>
          <cell r="ER30">
            <v>198.74</v>
          </cell>
          <cell r="ES30">
            <v>130.58333333333334</v>
          </cell>
          <cell r="ET30">
            <v>326.45833333333337</v>
          </cell>
          <cell r="EU30">
            <v>213.89672997</v>
          </cell>
          <cell r="EV30">
            <v>107.14851391135998</v>
          </cell>
          <cell r="EW30">
            <v>45.704166666666673</v>
          </cell>
          <cell r="EX30">
            <v>68.556250000000006</v>
          </cell>
          <cell r="EY30">
            <v>98.263849513888886</v>
          </cell>
          <cell r="EZ30">
            <v>114.26041666666669</v>
          </cell>
          <cell r="FA30">
            <v>65.291666666666671</v>
          </cell>
          <cell r="FB30">
            <v>205.66875000000002</v>
          </cell>
          <cell r="FC30">
            <v>918.7903433952489</v>
          </cell>
          <cell r="FD30">
            <v>6000</v>
          </cell>
          <cell r="FE30">
            <v>200</v>
          </cell>
          <cell r="FF30">
            <v>6529.166666666667</v>
          </cell>
          <cell r="FG30">
            <v>1.0881944444444445</v>
          </cell>
          <cell r="FH30">
            <v>217.63888888888889</v>
          </cell>
          <cell r="FI30">
            <v>600</v>
          </cell>
          <cell r="FJ30">
            <v>300</v>
          </cell>
          <cell r="FK30">
            <v>0</v>
          </cell>
          <cell r="FL30">
            <v>0</v>
          </cell>
          <cell r="FM30">
            <v>84.45</v>
          </cell>
          <cell r="FN30">
            <v>0</v>
          </cell>
          <cell r="FO30">
            <v>7</v>
          </cell>
          <cell r="FP30">
            <v>29.166666666666668</v>
          </cell>
          <cell r="FQ30">
            <v>500</v>
          </cell>
          <cell r="FS30">
            <v>130.58333333333334</v>
          </cell>
          <cell r="FT30">
            <v>198.74</v>
          </cell>
          <cell r="FU30">
            <v>130.58333333333334</v>
          </cell>
          <cell r="FV30">
            <v>326.45833333333337</v>
          </cell>
          <cell r="FW30">
            <v>213.89672997</v>
          </cell>
          <cell r="FX30">
            <v>107.14851391135998</v>
          </cell>
          <cell r="FY30">
            <v>45.704166666666673</v>
          </cell>
          <cell r="FZ30">
            <v>68.556250000000006</v>
          </cell>
          <cell r="GA30">
            <v>98.263849513888886</v>
          </cell>
          <cell r="GB30">
            <v>114.26041666666669</v>
          </cell>
          <cell r="GC30">
            <v>65.291666666666671</v>
          </cell>
          <cell r="GD30">
            <v>205.66875000000002</v>
          </cell>
          <cell r="GE30">
            <v>918.7903433952489</v>
          </cell>
          <cell r="GF30">
            <v>36000</v>
          </cell>
        </row>
        <row r="31">
          <cell r="A31" t="str">
            <v>AUDITORIA INTERNA</v>
          </cell>
          <cell r="B31" t="str">
            <v>SDCAUDINT_D</v>
          </cell>
          <cell r="C31" t="str">
            <v>CORP AUDI</v>
          </cell>
          <cell r="D31" t="str">
            <v>Subdireccion Corporativa Auditoria Interna</v>
          </cell>
          <cell r="E31" t="str">
            <v>000107</v>
          </cell>
          <cell r="F31" t="str">
            <v>MARIO</v>
          </cell>
          <cell r="G31" t="str">
            <v>SANCHEZ</v>
          </cell>
          <cell r="H31" t="str">
            <v>MARTINEZ</v>
          </cell>
          <cell r="I31" t="str">
            <v>0228</v>
          </cell>
          <cell r="J31" t="str">
            <v>Director de Auditoria Interna</v>
          </cell>
          <cell r="K31" t="str">
            <v>Director Auditoria Interna</v>
          </cell>
          <cell r="L31" t="str">
            <v>DirectorC</v>
          </cell>
          <cell r="P31" t="str">
            <v>19980601</v>
          </cell>
          <cell r="Q31">
            <v>116500.1</v>
          </cell>
          <cell r="R31">
            <v>117300.1</v>
          </cell>
          <cell r="S31">
            <v>6.8669468953246326E-3</v>
          </cell>
          <cell r="T31">
            <v>5</v>
          </cell>
          <cell r="U31">
            <v>3906.4700000000003</v>
          </cell>
          <cell r="V31">
            <v>131843.36249999999</v>
          </cell>
          <cell r="W31">
            <v>1.1249999999999998</v>
          </cell>
          <cell r="X31">
            <v>1073.31</v>
          </cell>
          <cell r="Y31">
            <v>1264.5</v>
          </cell>
          <cell r="Z31">
            <v>632</v>
          </cell>
          <cell r="AA31">
            <v>394.76</v>
          </cell>
          <cell r="AB31">
            <v>15625.880000000003</v>
          </cell>
          <cell r="AC31">
            <v>84.45</v>
          </cell>
          <cell r="AD31">
            <v>0</v>
          </cell>
          <cell r="AE31">
            <v>15</v>
          </cell>
          <cell r="AF31">
            <v>4883.0875000000005</v>
          </cell>
          <cell r="AG31">
            <v>9766.1750000000011</v>
          </cell>
          <cell r="AH31">
            <v>1200</v>
          </cell>
          <cell r="AI31">
            <v>2636.8672500000002</v>
          </cell>
          <cell r="AJ31">
            <v>162.38999999999999</v>
          </cell>
          <cell r="AK31">
            <v>643.98599999999999</v>
          </cell>
          <cell r="AL31">
            <v>1609.9650000000001</v>
          </cell>
          <cell r="AM31">
            <v>213.89672997</v>
          </cell>
          <cell r="AN31">
            <v>1139.1402409833597</v>
          </cell>
          <cell r="AO31">
            <v>225.39510000000001</v>
          </cell>
          <cell r="AP31">
            <v>338.09264999999999</v>
          </cell>
          <cell r="AQ31">
            <v>484.57183837500003</v>
          </cell>
          <cell r="AR31">
            <v>428.25069000000008</v>
          </cell>
          <cell r="AS31">
            <v>321.99299999999999</v>
          </cell>
          <cell r="AT31">
            <v>1014.27795</v>
          </cell>
          <cell r="AU31">
            <v>4165.6181993283599</v>
          </cell>
          <cell r="AV31">
            <v>117194.1</v>
          </cell>
          <cell r="AW31">
            <v>3906.4700000000003</v>
          </cell>
          <cell r="AX31">
            <v>131843.36249999999</v>
          </cell>
          <cell r="AY31">
            <v>1.1249999999999998</v>
          </cell>
          <cell r="AZ31">
            <v>1073.31</v>
          </cell>
          <cell r="BA31">
            <v>1264.5</v>
          </cell>
          <cell r="BB31">
            <v>632</v>
          </cell>
          <cell r="BC31">
            <v>394.76</v>
          </cell>
          <cell r="BD31">
            <v>15625.880000000003</v>
          </cell>
          <cell r="BE31">
            <v>84.45</v>
          </cell>
          <cell r="BF31">
            <v>0</v>
          </cell>
          <cell r="BG31">
            <v>15</v>
          </cell>
          <cell r="BH31">
            <v>4883.0875000000005</v>
          </cell>
          <cell r="BI31">
            <v>9766.1750000000011</v>
          </cell>
          <cell r="BJ31">
            <v>1200</v>
          </cell>
          <cell r="BK31">
            <v>2636.8672500000002</v>
          </cell>
          <cell r="BL31">
            <v>162.38999999999999</v>
          </cell>
          <cell r="BM31">
            <v>643.98599999999999</v>
          </cell>
          <cell r="BN31">
            <v>1609.9650000000001</v>
          </cell>
          <cell r="BO31">
            <v>213.89672997</v>
          </cell>
          <cell r="BP31">
            <v>1139.1402409833597</v>
          </cell>
          <cell r="BQ31">
            <v>225.39510000000001</v>
          </cell>
          <cell r="BR31">
            <v>338.09264999999999</v>
          </cell>
          <cell r="BS31">
            <v>484.57183837500003</v>
          </cell>
          <cell r="BT31">
            <v>428.25069000000008</v>
          </cell>
          <cell r="BU31">
            <v>321.99299999999999</v>
          </cell>
          <cell r="BV31">
            <v>1014.27795</v>
          </cell>
          <cell r="BW31">
            <v>4165.6181993283599</v>
          </cell>
          <cell r="BX31">
            <v>117194.1</v>
          </cell>
          <cell r="BY31">
            <v>3906.4700000000003</v>
          </cell>
          <cell r="BZ31">
            <v>131843.36249999999</v>
          </cell>
          <cell r="CA31">
            <v>1.1249999999999998</v>
          </cell>
          <cell r="CB31">
            <v>1073.31</v>
          </cell>
          <cell r="CC31">
            <v>1264.5</v>
          </cell>
          <cell r="CD31">
            <v>632</v>
          </cell>
          <cell r="CE31">
            <v>394.76</v>
          </cell>
          <cell r="CF31">
            <v>15625.880000000003</v>
          </cell>
          <cell r="CG31">
            <v>115.45</v>
          </cell>
          <cell r="CH31">
            <v>0</v>
          </cell>
          <cell r="CI31">
            <v>15</v>
          </cell>
          <cell r="CJ31">
            <v>4883.0875000000005</v>
          </cell>
          <cell r="CK31">
            <v>9766.1750000000011</v>
          </cell>
          <cell r="CL31">
            <v>1200</v>
          </cell>
          <cell r="CM31">
            <v>2636.8672500000002</v>
          </cell>
          <cell r="CN31">
            <v>162.38999999999999</v>
          </cell>
          <cell r="CO31">
            <v>643.98599999999999</v>
          </cell>
          <cell r="CP31">
            <v>1609.9650000000001</v>
          </cell>
          <cell r="CQ31">
            <v>213.89672997</v>
          </cell>
          <cell r="CR31">
            <v>1139.1402409833597</v>
          </cell>
          <cell r="CS31">
            <v>225.39510000000001</v>
          </cell>
          <cell r="CT31">
            <v>338.09264999999999</v>
          </cell>
          <cell r="CU31">
            <v>484.57183837500003</v>
          </cell>
          <cell r="CV31">
            <v>428.25069000000008</v>
          </cell>
          <cell r="CW31">
            <v>321.99299999999999</v>
          </cell>
          <cell r="CX31">
            <v>1014.27795</v>
          </cell>
          <cell r="CY31">
            <v>4165.6181993283599</v>
          </cell>
          <cell r="CZ31">
            <v>117194.1</v>
          </cell>
          <cell r="DA31">
            <v>3906.4700000000003</v>
          </cell>
          <cell r="DB31">
            <v>131843.36249999999</v>
          </cell>
          <cell r="DC31">
            <v>1.1249999999999998</v>
          </cell>
          <cell r="DD31">
            <v>1073.31</v>
          </cell>
          <cell r="DE31">
            <v>1264.5</v>
          </cell>
          <cell r="DF31">
            <v>632</v>
          </cell>
          <cell r="DG31">
            <v>394.76</v>
          </cell>
          <cell r="DH31">
            <v>15625.880000000003</v>
          </cell>
          <cell r="DI31">
            <v>115.45</v>
          </cell>
          <cell r="DJ31">
            <v>0</v>
          </cell>
          <cell r="DK31">
            <v>15</v>
          </cell>
          <cell r="DL31">
            <v>4883.0875000000005</v>
          </cell>
          <cell r="DM31">
            <v>9766.1750000000011</v>
          </cell>
          <cell r="DN31">
            <v>1200</v>
          </cell>
          <cell r="DO31">
            <v>2636.8672500000002</v>
          </cell>
          <cell r="DP31">
            <v>162.38999999999999</v>
          </cell>
          <cell r="DQ31">
            <v>643.98599999999999</v>
          </cell>
          <cell r="DR31">
            <v>1609.9650000000001</v>
          </cell>
          <cell r="DS31">
            <v>213.89672997</v>
          </cell>
          <cell r="DT31">
            <v>1139.1402409833597</v>
          </cell>
          <cell r="DU31">
            <v>225.39510000000001</v>
          </cell>
          <cell r="DV31">
            <v>338.09264999999999</v>
          </cell>
          <cell r="DW31">
            <v>484.57183837500003</v>
          </cell>
          <cell r="DX31">
            <v>428.25069000000008</v>
          </cell>
          <cell r="DY31">
            <v>321.99299999999999</v>
          </cell>
          <cell r="DZ31">
            <v>1014.27795</v>
          </cell>
          <cell r="EA31">
            <v>4165.6181993283599</v>
          </cell>
          <cell r="EB31">
            <v>117194.1</v>
          </cell>
          <cell r="EC31">
            <v>3906.4700000000003</v>
          </cell>
          <cell r="ED31">
            <v>131843.36249999999</v>
          </cell>
          <cell r="EE31">
            <v>1.1249999999999998</v>
          </cell>
          <cell r="EF31">
            <v>1073.31</v>
          </cell>
          <cell r="EG31">
            <v>1264.5</v>
          </cell>
          <cell r="EH31">
            <v>632</v>
          </cell>
          <cell r="EI31">
            <v>394.76</v>
          </cell>
          <cell r="EJ31">
            <v>15625.880000000003</v>
          </cell>
          <cell r="EK31">
            <v>115.45</v>
          </cell>
          <cell r="EL31">
            <v>0</v>
          </cell>
          <cell r="EM31">
            <v>15</v>
          </cell>
          <cell r="EN31">
            <v>4883.0875000000005</v>
          </cell>
          <cell r="EO31">
            <v>9766.1750000000011</v>
          </cell>
          <cell r="EP31">
            <v>1200</v>
          </cell>
          <cell r="EQ31">
            <v>2636.8672500000002</v>
          </cell>
          <cell r="ER31">
            <v>162.38999999999999</v>
          </cell>
          <cell r="ES31">
            <v>643.98599999999999</v>
          </cell>
          <cell r="ET31">
            <v>1609.9650000000001</v>
          </cell>
          <cell r="EU31">
            <v>213.89672997</v>
          </cell>
          <cell r="EV31">
            <v>1139.1402409833597</v>
          </cell>
          <cell r="EW31">
            <v>225.39510000000001</v>
          </cell>
          <cell r="EX31">
            <v>338.09264999999999</v>
          </cell>
          <cell r="EY31">
            <v>484.57183837500003</v>
          </cell>
          <cell r="EZ31">
            <v>428.25069000000008</v>
          </cell>
          <cell r="FA31">
            <v>321.99299999999999</v>
          </cell>
          <cell r="FB31">
            <v>1014.27795</v>
          </cell>
          <cell r="FC31">
            <v>4165.6181993283599</v>
          </cell>
          <cell r="FD31">
            <v>117194.1</v>
          </cell>
          <cell r="FE31">
            <v>3906.4700000000003</v>
          </cell>
          <cell r="FF31">
            <v>131843.36249999999</v>
          </cell>
          <cell r="FG31">
            <v>1.1249999999999998</v>
          </cell>
          <cell r="FH31">
            <v>1073.31</v>
          </cell>
          <cell r="FI31">
            <v>1264.5</v>
          </cell>
          <cell r="FJ31">
            <v>632</v>
          </cell>
          <cell r="FK31">
            <v>394.76</v>
          </cell>
          <cell r="FL31">
            <v>15625.880000000003</v>
          </cell>
          <cell r="FM31">
            <v>84.45</v>
          </cell>
          <cell r="FN31">
            <v>0</v>
          </cell>
          <cell r="FO31">
            <v>15</v>
          </cell>
          <cell r="FP31">
            <v>4883.0875000000005</v>
          </cell>
          <cell r="FQ31">
            <v>9766.1750000000011</v>
          </cell>
          <cell r="FR31">
            <v>1200</v>
          </cell>
          <cell r="FS31">
            <v>2636.8672500000002</v>
          </cell>
          <cell r="FT31">
            <v>162.38999999999999</v>
          </cell>
          <cell r="FU31">
            <v>643.98599999999999</v>
          </cell>
          <cell r="FV31">
            <v>1609.9650000000001</v>
          </cell>
          <cell r="FW31">
            <v>213.89672997</v>
          </cell>
          <cell r="FX31">
            <v>1139.1402409833597</v>
          </cell>
          <cell r="FY31">
            <v>225.39510000000001</v>
          </cell>
          <cell r="FZ31">
            <v>338.09264999999999</v>
          </cell>
          <cell r="GA31">
            <v>484.57183837500003</v>
          </cell>
          <cell r="GB31">
            <v>428.25069000000008</v>
          </cell>
          <cell r="GC31">
            <v>321.99299999999999</v>
          </cell>
          <cell r="GD31">
            <v>1014.27795</v>
          </cell>
          <cell r="GE31">
            <v>4165.6181993283599</v>
          </cell>
          <cell r="GF31">
            <v>703164.6</v>
          </cell>
        </row>
        <row r="32">
          <cell r="A32" t="str">
            <v>AUDITORIA INTERNA</v>
          </cell>
          <cell r="B32" t="str">
            <v>SDCAUDINT_D</v>
          </cell>
          <cell r="C32" t="str">
            <v>CORP AUDI</v>
          </cell>
          <cell r="D32" t="str">
            <v>Subdireccion Corporativa Auditoria Interna</v>
          </cell>
          <cell r="E32" t="str">
            <v>000536</v>
          </cell>
          <cell r="F32" t="str">
            <v>GABRIEL</v>
          </cell>
          <cell r="G32" t="str">
            <v>VENANCIO</v>
          </cell>
          <cell r="H32" t="str">
            <v>RUFINO</v>
          </cell>
          <cell r="I32" t="str">
            <v>0130</v>
          </cell>
          <cell r="J32" t="str">
            <v>Auditor Interno</v>
          </cell>
          <cell r="K32" t="str">
            <v>Auditor "A"</v>
          </cell>
          <cell r="L32" t="str">
            <v xml:space="preserve"> </v>
          </cell>
          <cell r="M32" t="str">
            <v>X</v>
          </cell>
          <cell r="N32">
            <v>14901</v>
          </cell>
          <cell r="O32">
            <v>22350</v>
          </cell>
          <cell r="P32" t="str">
            <v>20020815</v>
          </cell>
          <cell r="Q32">
            <v>20000.099999999999</v>
          </cell>
          <cell r="R32">
            <v>20000.099999999999</v>
          </cell>
          <cell r="S32">
            <v>0</v>
          </cell>
          <cell r="T32">
            <v>3</v>
          </cell>
          <cell r="U32">
            <v>666.67</v>
          </cell>
          <cell r="V32">
            <v>21763.997708333332</v>
          </cell>
          <cell r="W32">
            <v>1.0881944444444445</v>
          </cell>
          <cell r="X32">
            <v>725.46659027777775</v>
          </cell>
          <cell r="Y32">
            <v>1264.5</v>
          </cell>
          <cell r="Z32">
            <v>632</v>
          </cell>
          <cell r="AA32">
            <v>0</v>
          </cell>
          <cell r="AB32">
            <v>0</v>
          </cell>
          <cell r="AC32">
            <v>84.45</v>
          </cell>
          <cell r="AD32">
            <v>0</v>
          </cell>
          <cell r="AE32">
            <v>7</v>
          </cell>
          <cell r="AF32">
            <v>97.22270833333333</v>
          </cell>
          <cell r="AG32">
            <v>1666.675</v>
          </cell>
          <cell r="AI32">
            <v>435.27995416666664</v>
          </cell>
          <cell r="AJ32">
            <v>162.38999999999999</v>
          </cell>
          <cell r="AK32">
            <v>435.27995416666664</v>
          </cell>
          <cell r="AL32">
            <v>1088.1998854166666</v>
          </cell>
          <cell r="AM32">
            <v>213.89672997</v>
          </cell>
          <cell r="AN32">
            <v>719.61980084168476</v>
          </cell>
          <cell r="AO32">
            <v>152.34798395833332</v>
          </cell>
          <cell r="AP32">
            <v>228.5219759375</v>
          </cell>
          <cell r="AQ32">
            <v>327.54780277712149</v>
          </cell>
          <cell r="AR32">
            <v>380.86995989583335</v>
          </cell>
          <cell r="AS32">
            <v>217.63997708333332</v>
          </cell>
          <cell r="AT32">
            <v>685.56592781249992</v>
          </cell>
          <cell r="AU32">
            <v>2926.0101582763059</v>
          </cell>
          <cell r="AV32">
            <v>20000.099999999999</v>
          </cell>
          <cell r="AW32">
            <v>666.67</v>
          </cell>
          <cell r="AX32">
            <v>21763.997708333332</v>
          </cell>
          <cell r="AY32">
            <v>1.0881944444444445</v>
          </cell>
          <cell r="AZ32">
            <v>725.46659027777775</v>
          </cell>
          <cell r="BA32">
            <v>1264.5</v>
          </cell>
          <cell r="BB32">
            <v>632</v>
          </cell>
          <cell r="BC32">
            <v>0</v>
          </cell>
          <cell r="BD32">
            <v>0</v>
          </cell>
          <cell r="BE32">
            <v>84.45</v>
          </cell>
          <cell r="BF32">
            <v>0</v>
          </cell>
          <cell r="BG32">
            <v>7</v>
          </cell>
          <cell r="BH32">
            <v>97.22270833333333</v>
          </cell>
          <cell r="BI32">
            <v>1666.675</v>
          </cell>
          <cell r="BK32">
            <v>435.27995416666664</v>
          </cell>
          <cell r="BL32">
            <v>162.38999999999999</v>
          </cell>
          <cell r="BM32">
            <v>435.27995416666664</v>
          </cell>
          <cell r="BN32">
            <v>1088.1998854166666</v>
          </cell>
          <cell r="BO32">
            <v>213.89672997</v>
          </cell>
          <cell r="BP32">
            <v>719.61980084168476</v>
          </cell>
          <cell r="BQ32">
            <v>152.34798395833332</v>
          </cell>
          <cell r="BR32">
            <v>228.5219759375</v>
          </cell>
          <cell r="BS32">
            <v>327.54780277712149</v>
          </cell>
          <cell r="BT32">
            <v>380.86995989583335</v>
          </cell>
          <cell r="BU32">
            <v>217.63997708333332</v>
          </cell>
          <cell r="BV32">
            <v>685.56592781249992</v>
          </cell>
          <cell r="BW32">
            <v>2926.0101582763059</v>
          </cell>
          <cell r="BX32">
            <v>20000.099999999999</v>
          </cell>
          <cell r="BY32">
            <v>666.67</v>
          </cell>
          <cell r="BZ32">
            <v>21763.997708333332</v>
          </cell>
          <cell r="CA32">
            <v>1.0881944444444445</v>
          </cell>
          <cell r="CB32">
            <v>725.46659027777775</v>
          </cell>
          <cell r="CC32">
            <v>1264.5</v>
          </cell>
          <cell r="CD32">
            <v>632</v>
          </cell>
          <cell r="CE32">
            <v>0</v>
          </cell>
          <cell r="CF32">
            <v>0</v>
          </cell>
          <cell r="CG32">
            <v>118.45</v>
          </cell>
          <cell r="CH32">
            <v>0</v>
          </cell>
          <cell r="CI32">
            <v>7</v>
          </cell>
          <cell r="CJ32">
            <v>97.22270833333333</v>
          </cell>
          <cell r="CK32">
            <v>1666.675</v>
          </cell>
          <cell r="CM32">
            <v>435.27995416666664</v>
          </cell>
          <cell r="CN32">
            <v>162.38999999999999</v>
          </cell>
          <cell r="CO32">
            <v>435.27995416666664</v>
          </cell>
          <cell r="CP32">
            <v>1088.1998854166666</v>
          </cell>
          <cell r="CQ32">
            <v>213.89672997</v>
          </cell>
          <cell r="CR32">
            <v>719.61980084168476</v>
          </cell>
          <cell r="CS32">
            <v>152.34798395833332</v>
          </cell>
          <cell r="CT32">
            <v>228.5219759375</v>
          </cell>
          <cell r="CU32">
            <v>327.54780277712149</v>
          </cell>
          <cell r="CV32">
            <v>380.86995989583335</v>
          </cell>
          <cell r="CW32">
            <v>217.63997708333332</v>
          </cell>
          <cell r="CX32">
            <v>685.56592781249992</v>
          </cell>
          <cell r="CY32">
            <v>2926.0101582763059</v>
          </cell>
          <cell r="CZ32">
            <v>20000.099999999999</v>
          </cell>
          <cell r="DA32">
            <v>666.67</v>
          </cell>
          <cell r="DB32">
            <v>21763.997708333332</v>
          </cell>
          <cell r="DC32">
            <v>1.0881944444444445</v>
          </cell>
          <cell r="DD32">
            <v>725.46659027777775</v>
          </cell>
          <cell r="DE32">
            <v>1264.5</v>
          </cell>
          <cell r="DF32">
            <v>632</v>
          </cell>
          <cell r="DG32">
            <v>0</v>
          </cell>
          <cell r="DH32">
            <v>0</v>
          </cell>
          <cell r="DI32">
            <v>118.45</v>
          </cell>
          <cell r="DJ32">
            <v>0</v>
          </cell>
          <cell r="DK32">
            <v>7</v>
          </cell>
          <cell r="DL32">
            <v>97.22270833333333</v>
          </cell>
          <cell r="DM32">
            <v>1666.675</v>
          </cell>
          <cell r="DO32">
            <v>435.27995416666664</v>
          </cell>
          <cell r="DP32">
            <v>162.38999999999999</v>
          </cell>
          <cell r="DQ32">
            <v>435.27995416666664</v>
          </cell>
          <cell r="DR32">
            <v>1088.1998854166666</v>
          </cell>
          <cell r="DS32">
            <v>213.89672997</v>
          </cell>
          <cell r="DT32">
            <v>719.61980084168476</v>
          </cell>
          <cell r="DU32">
            <v>152.34798395833332</v>
          </cell>
          <cell r="DV32">
            <v>228.5219759375</v>
          </cell>
          <cell r="DW32">
            <v>327.54780277712149</v>
          </cell>
          <cell r="DX32">
            <v>380.86995989583335</v>
          </cell>
          <cell r="DY32">
            <v>217.63997708333332</v>
          </cell>
          <cell r="DZ32">
            <v>685.56592781249992</v>
          </cell>
          <cell r="EA32">
            <v>2926.0101582763059</v>
          </cell>
          <cell r="EB32">
            <v>20000.099999999999</v>
          </cell>
          <cell r="EC32">
            <v>666.67</v>
          </cell>
          <cell r="ED32">
            <v>21763.997708333332</v>
          </cell>
          <cell r="EE32">
            <v>1.0881944444444445</v>
          </cell>
          <cell r="EF32">
            <v>725.46659027777775</v>
          </cell>
          <cell r="EG32">
            <v>1264.5</v>
          </cell>
          <cell r="EH32">
            <v>632</v>
          </cell>
          <cell r="EI32">
            <v>0</v>
          </cell>
          <cell r="EJ32">
            <v>0</v>
          </cell>
          <cell r="EK32">
            <v>118.45</v>
          </cell>
          <cell r="EL32">
            <v>0</v>
          </cell>
          <cell r="EM32">
            <v>7</v>
          </cell>
          <cell r="EN32">
            <v>97.22270833333333</v>
          </cell>
          <cell r="EO32">
            <v>1666.675</v>
          </cell>
          <cell r="EQ32">
            <v>435.27995416666664</v>
          </cell>
          <cell r="ER32">
            <v>162.38999999999999</v>
          </cell>
          <cell r="ES32">
            <v>435.27995416666664</v>
          </cell>
          <cell r="ET32">
            <v>1088.1998854166666</v>
          </cell>
          <cell r="EU32">
            <v>213.89672997</v>
          </cell>
          <cell r="EV32">
            <v>719.61980084168476</v>
          </cell>
          <cell r="EW32">
            <v>152.34798395833332</v>
          </cell>
          <cell r="EX32">
            <v>228.5219759375</v>
          </cell>
          <cell r="EY32">
            <v>327.54780277712149</v>
          </cell>
          <cell r="EZ32">
            <v>380.86995989583335</v>
          </cell>
          <cell r="FA32">
            <v>217.63997708333332</v>
          </cell>
          <cell r="FB32">
            <v>685.56592781249992</v>
          </cell>
          <cell r="FC32">
            <v>2926.0101582763059</v>
          </cell>
          <cell r="FD32">
            <v>20000.099999999999</v>
          </cell>
          <cell r="FE32">
            <v>666.67</v>
          </cell>
          <cell r="FF32">
            <v>21763.997708333332</v>
          </cell>
          <cell r="FG32">
            <v>1.0881944444444445</v>
          </cell>
          <cell r="FH32">
            <v>725.46659027777775</v>
          </cell>
          <cell r="FI32">
            <v>1264.5</v>
          </cell>
          <cell r="FJ32">
            <v>632</v>
          </cell>
          <cell r="FK32">
            <v>0</v>
          </cell>
          <cell r="FL32">
            <v>0</v>
          </cell>
          <cell r="FM32">
            <v>84.45</v>
          </cell>
          <cell r="FN32">
            <v>0</v>
          </cell>
          <cell r="FO32">
            <v>7</v>
          </cell>
          <cell r="FP32">
            <v>97.22270833333333</v>
          </cell>
          <cell r="FQ32">
            <v>1666.675</v>
          </cell>
          <cell r="FS32">
            <v>435.27995416666664</v>
          </cell>
          <cell r="FT32">
            <v>162.38999999999999</v>
          </cell>
          <cell r="FU32">
            <v>435.27995416666664</v>
          </cell>
          <cell r="FV32">
            <v>1088.1998854166666</v>
          </cell>
          <cell r="FW32">
            <v>213.89672997</v>
          </cell>
          <cell r="FX32">
            <v>719.61980084168476</v>
          </cell>
          <cell r="FY32">
            <v>152.34798395833332</v>
          </cell>
          <cell r="FZ32">
            <v>228.5219759375</v>
          </cell>
          <cell r="GA32">
            <v>327.54780277712149</v>
          </cell>
          <cell r="GB32">
            <v>380.86995989583335</v>
          </cell>
          <cell r="GC32">
            <v>217.63997708333332</v>
          </cell>
          <cell r="GD32">
            <v>685.56592781249992</v>
          </cell>
          <cell r="GE32">
            <v>2926.0101582763059</v>
          </cell>
          <cell r="GF32">
            <v>120000.6</v>
          </cell>
        </row>
        <row r="33">
          <cell r="A33" t="str">
            <v>AUDITORIA INTERNA</v>
          </cell>
          <cell r="B33" t="str">
            <v>SDCAUDINT_D</v>
          </cell>
          <cell r="C33" t="str">
            <v>CORP AUDI</v>
          </cell>
          <cell r="D33" t="str">
            <v>Subdireccion Corporativa Auditoria Interna</v>
          </cell>
          <cell r="E33" t="str">
            <v>000216</v>
          </cell>
          <cell r="F33" t="str">
            <v>JAVIER ARMANDO</v>
          </cell>
          <cell r="G33" t="str">
            <v>CRUZ</v>
          </cell>
          <cell r="H33" t="str">
            <v>MORALES</v>
          </cell>
          <cell r="I33" t="str">
            <v>0130</v>
          </cell>
          <cell r="J33" t="str">
            <v>Auditor Interno</v>
          </cell>
          <cell r="K33" t="str">
            <v>Auditor "A"</v>
          </cell>
          <cell r="L33" t="str">
            <v xml:space="preserve"> </v>
          </cell>
          <cell r="M33" t="str">
            <v>X</v>
          </cell>
          <cell r="N33">
            <v>14901</v>
          </cell>
          <cell r="O33">
            <v>22350</v>
          </cell>
          <cell r="P33" t="str">
            <v>20000517</v>
          </cell>
          <cell r="Q33">
            <v>16879.8</v>
          </cell>
          <cell r="R33">
            <v>16879.8</v>
          </cell>
          <cell r="S33">
            <v>0</v>
          </cell>
          <cell r="T33">
            <v>2</v>
          </cell>
          <cell r="U33">
            <v>562.66</v>
          </cell>
          <cell r="V33">
            <v>18368.504583333335</v>
          </cell>
          <cell r="W33">
            <v>1.0881944444444447</v>
          </cell>
          <cell r="X33">
            <v>612.28348611111119</v>
          </cell>
          <cell r="Y33">
            <v>1264.5</v>
          </cell>
          <cell r="Z33">
            <v>632</v>
          </cell>
          <cell r="AA33">
            <v>0</v>
          </cell>
          <cell r="AB33">
            <v>0</v>
          </cell>
          <cell r="AC33">
            <v>84.45</v>
          </cell>
          <cell r="AD33">
            <v>0</v>
          </cell>
          <cell r="AE33">
            <v>7</v>
          </cell>
          <cell r="AF33">
            <v>82.054583333333326</v>
          </cell>
          <cell r="AG33">
            <v>1406.6499999999999</v>
          </cell>
          <cell r="AI33">
            <v>367.37009166666661</v>
          </cell>
          <cell r="AJ33">
            <v>162.38999999999999</v>
          </cell>
          <cell r="AK33">
            <v>367.37009166666672</v>
          </cell>
          <cell r="AL33">
            <v>918.42522916666678</v>
          </cell>
          <cell r="AM33">
            <v>213.89672997</v>
          </cell>
          <cell r="AN33">
            <v>583.11405041070998</v>
          </cell>
          <cell r="AO33">
            <v>128.57953208333336</v>
          </cell>
          <cell r="AP33">
            <v>192.86929812500003</v>
          </cell>
          <cell r="AQ33">
            <v>276.44568783742363</v>
          </cell>
          <cell r="AR33">
            <v>321.44883020833339</v>
          </cell>
          <cell r="AS33">
            <v>183.68504583333336</v>
          </cell>
          <cell r="AT33">
            <v>578.60789437500011</v>
          </cell>
          <cell r="AU33">
            <v>2478.6470688431341</v>
          </cell>
          <cell r="AV33">
            <v>16879.8</v>
          </cell>
          <cell r="AW33">
            <v>562.66</v>
          </cell>
          <cell r="AX33">
            <v>18368.504583333335</v>
          </cell>
          <cell r="AY33">
            <v>1.0881944444444447</v>
          </cell>
          <cell r="AZ33">
            <v>612.28348611111119</v>
          </cell>
          <cell r="BA33">
            <v>1264.5</v>
          </cell>
          <cell r="BB33">
            <v>632</v>
          </cell>
          <cell r="BC33">
            <v>0</v>
          </cell>
          <cell r="BD33">
            <v>0</v>
          </cell>
          <cell r="BE33">
            <v>84.45</v>
          </cell>
          <cell r="BF33">
            <v>0</v>
          </cell>
          <cell r="BG33">
            <v>7</v>
          </cell>
          <cell r="BH33">
            <v>82.054583333333326</v>
          </cell>
          <cell r="BI33">
            <v>1406.6499999999999</v>
          </cell>
          <cell r="BK33">
            <v>367.37009166666661</v>
          </cell>
          <cell r="BL33">
            <v>162.38999999999999</v>
          </cell>
          <cell r="BM33">
            <v>367.37009166666672</v>
          </cell>
          <cell r="BN33">
            <v>918.42522916666678</v>
          </cell>
          <cell r="BO33">
            <v>213.89672997</v>
          </cell>
          <cell r="BP33">
            <v>583.11405041070998</v>
          </cell>
          <cell r="BQ33">
            <v>128.57953208333336</v>
          </cell>
          <cell r="BR33">
            <v>192.86929812500003</v>
          </cell>
          <cell r="BS33">
            <v>276.44568783742363</v>
          </cell>
          <cell r="BT33">
            <v>321.44883020833339</v>
          </cell>
          <cell r="BU33">
            <v>183.68504583333336</v>
          </cell>
          <cell r="BV33">
            <v>578.60789437500011</v>
          </cell>
          <cell r="BW33">
            <v>2478.6470688431341</v>
          </cell>
          <cell r="BX33">
            <v>16879.8</v>
          </cell>
          <cell r="BY33">
            <v>562.66</v>
          </cell>
          <cell r="BZ33">
            <v>18368.504583333335</v>
          </cell>
          <cell r="CA33">
            <v>1.0881944444444447</v>
          </cell>
          <cell r="CB33">
            <v>612.28348611111119</v>
          </cell>
          <cell r="CC33">
            <v>1264.5</v>
          </cell>
          <cell r="CD33">
            <v>632</v>
          </cell>
          <cell r="CE33">
            <v>0</v>
          </cell>
          <cell r="CF33">
            <v>0</v>
          </cell>
          <cell r="CG33">
            <v>116.45</v>
          </cell>
          <cell r="CH33">
            <v>0</v>
          </cell>
          <cell r="CI33">
            <v>7</v>
          </cell>
          <cell r="CJ33">
            <v>82.054583333333326</v>
          </cell>
          <cell r="CK33">
            <v>1406.6499999999999</v>
          </cell>
          <cell r="CM33">
            <v>367.37009166666661</v>
          </cell>
          <cell r="CN33">
            <v>162.38999999999999</v>
          </cell>
          <cell r="CO33">
            <v>367.37009166666672</v>
          </cell>
          <cell r="CP33">
            <v>918.42522916666678</v>
          </cell>
          <cell r="CQ33">
            <v>213.89672997</v>
          </cell>
          <cell r="CR33">
            <v>583.11405041070998</v>
          </cell>
          <cell r="CS33">
            <v>128.57953208333336</v>
          </cell>
          <cell r="CT33">
            <v>192.86929812500003</v>
          </cell>
          <cell r="CU33">
            <v>276.44568783742363</v>
          </cell>
          <cell r="CV33">
            <v>321.44883020833339</v>
          </cell>
          <cell r="CW33">
            <v>183.68504583333336</v>
          </cell>
          <cell r="CX33">
            <v>578.60789437500011</v>
          </cell>
          <cell r="CY33">
            <v>2478.6470688431341</v>
          </cell>
          <cell r="CZ33">
            <v>16879.8</v>
          </cell>
          <cell r="DA33">
            <v>562.66</v>
          </cell>
          <cell r="DB33">
            <v>18368.504583333335</v>
          </cell>
          <cell r="DC33">
            <v>1.0881944444444447</v>
          </cell>
          <cell r="DD33">
            <v>612.28348611111119</v>
          </cell>
          <cell r="DE33">
            <v>1264.5</v>
          </cell>
          <cell r="DF33">
            <v>632</v>
          </cell>
          <cell r="DG33">
            <v>0</v>
          </cell>
          <cell r="DH33">
            <v>0</v>
          </cell>
          <cell r="DI33">
            <v>116.45</v>
          </cell>
          <cell r="DJ33">
            <v>0</v>
          </cell>
          <cell r="DK33">
            <v>7</v>
          </cell>
          <cell r="DL33">
            <v>82.054583333333326</v>
          </cell>
          <cell r="DM33">
            <v>1406.6499999999999</v>
          </cell>
          <cell r="DO33">
            <v>367.37009166666661</v>
          </cell>
          <cell r="DP33">
            <v>162.38999999999999</v>
          </cell>
          <cell r="DQ33">
            <v>367.37009166666672</v>
          </cell>
          <cell r="DR33">
            <v>918.42522916666678</v>
          </cell>
          <cell r="DS33">
            <v>213.89672997</v>
          </cell>
          <cell r="DT33">
            <v>583.11405041070998</v>
          </cell>
          <cell r="DU33">
            <v>128.57953208333336</v>
          </cell>
          <cell r="DV33">
            <v>192.86929812500003</v>
          </cell>
          <cell r="DW33">
            <v>276.44568783742363</v>
          </cell>
          <cell r="DX33">
            <v>321.44883020833339</v>
          </cell>
          <cell r="DY33">
            <v>183.68504583333336</v>
          </cell>
          <cell r="DZ33">
            <v>578.60789437500011</v>
          </cell>
          <cell r="EA33">
            <v>2478.6470688431341</v>
          </cell>
          <cell r="EB33">
            <v>16879.8</v>
          </cell>
          <cell r="EC33">
            <v>562.66</v>
          </cell>
          <cell r="ED33">
            <v>18368.504583333335</v>
          </cell>
          <cell r="EE33">
            <v>1.0881944444444447</v>
          </cell>
          <cell r="EF33">
            <v>612.28348611111119</v>
          </cell>
          <cell r="EG33">
            <v>1264.5</v>
          </cell>
          <cell r="EH33">
            <v>632</v>
          </cell>
          <cell r="EI33">
            <v>0</v>
          </cell>
          <cell r="EJ33">
            <v>0</v>
          </cell>
          <cell r="EK33">
            <v>116.45</v>
          </cell>
          <cell r="EL33">
            <v>0</v>
          </cell>
          <cell r="EM33">
            <v>7</v>
          </cell>
          <cell r="EN33">
            <v>82.054583333333326</v>
          </cell>
          <cell r="EO33">
            <v>1406.6499999999999</v>
          </cell>
          <cell r="EQ33">
            <v>367.37009166666661</v>
          </cell>
          <cell r="ER33">
            <v>162.38999999999999</v>
          </cell>
          <cell r="ES33">
            <v>367.37009166666672</v>
          </cell>
          <cell r="ET33">
            <v>918.42522916666678</v>
          </cell>
          <cell r="EU33">
            <v>213.89672997</v>
          </cell>
          <cell r="EV33">
            <v>583.11405041070998</v>
          </cell>
          <cell r="EW33">
            <v>128.57953208333336</v>
          </cell>
          <cell r="EX33">
            <v>192.86929812500003</v>
          </cell>
          <cell r="EY33">
            <v>276.44568783742363</v>
          </cell>
          <cell r="EZ33">
            <v>321.44883020833339</v>
          </cell>
          <cell r="FA33">
            <v>183.68504583333336</v>
          </cell>
          <cell r="FB33">
            <v>578.60789437500011</v>
          </cell>
          <cell r="FC33">
            <v>2478.6470688431341</v>
          </cell>
          <cell r="FD33">
            <v>16879.8</v>
          </cell>
          <cell r="FE33">
            <v>562.66</v>
          </cell>
          <cell r="FF33">
            <v>18368.504583333335</v>
          </cell>
          <cell r="FG33">
            <v>1.0881944444444447</v>
          </cell>
          <cell r="FH33">
            <v>612.28348611111119</v>
          </cell>
          <cell r="FI33">
            <v>1264.5</v>
          </cell>
          <cell r="FJ33">
            <v>632</v>
          </cell>
          <cell r="FK33">
            <v>0</v>
          </cell>
          <cell r="FL33">
            <v>0</v>
          </cell>
          <cell r="FM33">
            <v>84.45</v>
          </cell>
          <cell r="FN33">
            <v>0</v>
          </cell>
          <cell r="FO33">
            <v>7</v>
          </cell>
          <cell r="FP33">
            <v>82.054583333333326</v>
          </cell>
          <cell r="FQ33">
            <v>1406.6499999999999</v>
          </cell>
          <cell r="FS33">
            <v>367.37009166666661</v>
          </cell>
          <cell r="FT33">
            <v>162.38999999999999</v>
          </cell>
          <cell r="FU33">
            <v>367.37009166666672</v>
          </cell>
          <cell r="FV33">
            <v>918.42522916666678</v>
          </cell>
          <cell r="FW33">
            <v>213.89672997</v>
          </cell>
          <cell r="FX33">
            <v>583.11405041070998</v>
          </cell>
          <cell r="FY33">
            <v>128.57953208333336</v>
          </cell>
          <cell r="FZ33">
            <v>192.86929812500003</v>
          </cell>
          <cell r="GA33">
            <v>276.44568783742363</v>
          </cell>
          <cell r="GB33">
            <v>321.44883020833339</v>
          </cell>
          <cell r="GC33">
            <v>183.68504583333336</v>
          </cell>
          <cell r="GD33">
            <v>578.60789437500011</v>
          </cell>
          <cell r="GE33">
            <v>2478.6470688431341</v>
          </cell>
          <cell r="GF33">
            <v>101278.8</v>
          </cell>
        </row>
        <row r="34">
          <cell r="A34" t="str">
            <v>AUDITORIA INTERNA</v>
          </cell>
          <cell r="B34" t="str">
            <v>SDCAUDINT_D</v>
          </cell>
          <cell r="C34" t="str">
            <v>CORP AUDI</v>
          </cell>
          <cell r="D34" t="str">
            <v>Subdireccion Corporativa Auditoria Interna</v>
          </cell>
          <cell r="E34" t="str">
            <v>000298</v>
          </cell>
          <cell r="F34" t="str">
            <v>LEONARDO</v>
          </cell>
          <cell r="G34" t="str">
            <v>VAZQUEZ</v>
          </cell>
          <cell r="H34" t="str">
            <v>GARNICA</v>
          </cell>
          <cell r="I34" t="str">
            <v>0130</v>
          </cell>
          <cell r="J34" t="str">
            <v>Auditor Interno</v>
          </cell>
          <cell r="K34" t="str">
            <v>Auditor "B"</v>
          </cell>
          <cell r="L34" t="str">
            <v xml:space="preserve"> </v>
          </cell>
          <cell r="M34" t="str">
            <v>IX</v>
          </cell>
          <cell r="N34">
            <v>11921</v>
          </cell>
          <cell r="O34">
            <v>17880</v>
          </cell>
          <cell r="P34" t="str">
            <v>20010419</v>
          </cell>
          <cell r="Q34">
            <v>13186.8</v>
          </cell>
          <cell r="R34">
            <v>13186.8</v>
          </cell>
          <cell r="S34">
            <v>0</v>
          </cell>
          <cell r="T34">
            <v>1</v>
          </cell>
          <cell r="U34">
            <v>439.56</v>
          </cell>
          <cell r="V34">
            <v>14349.8025</v>
          </cell>
          <cell r="W34">
            <v>1.0881944444444445</v>
          </cell>
          <cell r="X34">
            <v>478.32675</v>
          </cell>
          <cell r="Y34">
            <v>1264.5</v>
          </cell>
          <cell r="Z34">
            <v>632</v>
          </cell>
          <cell r="AA34">
            <v>0</v>
          </cell>
          <cell r="AB34">
            <v>0</v>
          </cell>
          <cell r="AC34">
            <v>84.45</v>
          </cell>
          <cell r="AD34">
            <v>0</v>
          </cell>
          <cell r="AE34">
            <v>7</v>
          </cell>
          <cell r="AF34">
            <v>64.102500000000006</v>
          </cell>
          <cell r="AG34">
            <v>1098.8999999999999</v>
          </cell>
          <cell r="AI34">
            <v>286.99605000000003</v>
          </cell>
          <cell r="AJ34">
            <v>162.38999999999999</v>
          </cell>
          <cell r="AK34">
            <v>286.99605000000003</v>
          </cell>
          <cell r="AL34">
            <v>717.49012500000003</v>
          </cell>
          <cell r="AM34">
            <v>213.89672997</v>
          </cell>
          <cell r="AN34">
            <v>421.55402850845996</v>
          </cell>
          <cell r="AO34">
            <v>100.4486175</v>
          </cell>
          <cell r="AP34">
            <v>150.67292625000002</v>
          </cell>
          <cell r="AQ34">
            <v>215.96428846162499</v>
          </cell>
          <cell r="AR34">
            <v>251.12154375000003</v>
          </cell>
          <cell r="AS34">
            <v>143.49802500000001</v>
          </cell>
          <cell r="AT34">
            <v>452.01877875000002</v>
          </cell>
          <cell r="AU34">
            <v>1949.174938190085</v>
          </cell>
          <cell r="AV34">
            <v>13186.8</v>
          </cell>
          <cell r="AW34">
            <v>439.56</v>
          </cell>
          <cell r="AX34">
            <v>14349.8025</v>
          </cell>
          <cell r="AY34">
            <v>1.0881944444444445</v>
          </cell>
          <cell r="AZ34">
            <v>478.32675</v>
          </cell>
          <cell r="BA34">
            <v>1264.5</v>
          </cell>
          <cell r="BB34">
            <v>632</v>
          </cell>
          <cell r="BC34">
            <v>0</v>
          </cell>
          <cell r="BD34">
            <v>0</v>
          </cell>
          <cell r="BE34">
            <v>84.45</v>
          </cell>
          <cell r="BF34">
            <v>0</v>
          </cell>
          <cell r="BG34">
            <v>7</v>
          </cell>
          <cell r="BH34">
            <v>64.102500000000006</v>
          </cell>
          <cell r="BI34">
            <v>1098.8999999999999</v>
          </cell>
          <cell r="BK34">
            <v>286.99605000000003</v>
          </cell>
          <cell r="BL34">
            <v>162.38999999999999</v>
          </cell>
          <cell r="BM34">
            <v>286.99605000000003</v>
          </cell>
          <cell r="BN34">
            <v>717.49012500000003</v>
          </cell>
          <cell r="BO34">
            <v>213.89672997</v>
          </cell>
          <cell r="BP34">
            <v>421.55402850845996</v>
          </cell>
          <cell r="BQ34">
            <v>100.4486175</v>
          </cell>
          <cell r="BR34">
            <v>150.67292625000002</v>
          </cell>
          <cell r="BS34">
            <v>215.96428846162499</v>
          </cell>
          <cell r="BT34">
            <v>251.12154375000003</v>
          </cell>
          <cell r="BU34">
            <v>143.49802500000001</v>
          </cell>
          <cell r="BV34">
            <v>452.01877875000002</v>
          </cell>
          <cell r="BW34">
            <v>1949.174938190085</v>
          </cell>
          <cell r="BX34">
            <v>13186.8</v>
          </cell>
          <cell r="BY34">
            <v>439.56</v>
          </cell>
          <cell r="BZ34">
            <v>14349.8025</v>
          </cell>
          <cell r="CA34">
            <v>1.0881944444444445</v>
          </cell>
          <cell r="CB34">
            <v>478.32675</v>
          </cell>
          <cell r="CC34">
            <v>1264.5</v>
          </cell>
          <cell r="CD34">
            <v>632</v>
          </cell>
          <cell r="CE34">
            <v>0</v>
          </cell>
          <cell r="CF34">
            <v>0</v>
          </cell>
          <cell r="CG34">
            <v>117.45</v>
          </cell>
          <cell r="CH34">
            <v>0</v>
          </cell>
          <cell r="CI34">
            <v>7</v>
          </cell>
          <cell r="CJ34">
            <v>64.102500000000006</v>
          </cell>
          <cell r="CK34">
            <v>1098.8999999999999</v>
          </cell>
          <cell r="CM34">
            <v>286.99605000000003</v>
          </cell>
          <cell r="CN34">
            <v>162.38999999999999</v>
          </cell>
          <cell r="CO34">
            <v>286.99605000000003</v>
          </cell>
          <cell r="CP34">
            <v>717.49012500000003</v>
          </cell>
          <cell r="CQ34">
            <v>213.89672997</v>
          </cell>
          <cell r="CR34">
            <v>421.55402850845996</v>
          </cell>
          <cell r="CS34">
            <v>100.4486175</v>
          </cell>
          <cell r="CT34">
            <v>150.67292625000002</v>
          </cell>
          <cell r="CU34">
            <v>215.96428846162499</v>
          </cell>
          <cell r="CV34">
            <v>251.12154375000003</v>
          </cell>
          <cell r="CW34">
            <v>143.49802500000001</v>
          </cell>
          <cell r="CX34">
            <v>452.01877875000002</v>
          </cell>
          <cell r="CY34">
            <v>1949.174938190085</v>
          </cell>
          <cell r="CZ34">
            <v>13186.8</v>
          </cell>
          <cell r="DA34">
            <v>439.56</v>
          </cell>
          <cell r="DB34">
            <v>14349.8025</v>
          </cell>
          <cell r="DC34">
            <v>1.0881944444444445</v>
          </cell>
          <cell r="DD34">
            <v>478.32675</v>
          </cell>
          <cell r="DE34">
            <v>1264.5</v>
          </cell>
          <cell r="DF34">
            <v>632</v>
          </cell>
          <cell r="DG34">
            <v>0</v>
          </cell>
          <cell r="DH34">
            <v>0</v>
          </cell>
          <cell r="DI34">
            <v>117.45</v>
          </cell>
          <cell r="DJ34">
            <v>0</v>
          </cell>
          <cell r="DK34">
            <v>7</v>
          </cell>
          <cell r="DL34">
            <v>64.102500000000006</v>
          </cell>
          <cell r="DM34">
            <v>1098.8999999999999</v>
          </cell>
          <cell r="DO34">
            <v>286.99605000000003</v>
          </cell>
          <cell r="DP34">
            <v>162.38999999999999</v>
          </cell>
          <cell r="DQ34">
            <v>286.99605000000003</v>
          </cell>
          <cell r="DR34">
            <v>717.49012500000003</v>
          </cell>
          <cell r="DS34">
            <v>213.89672997</v>
          </cell>
          <cell r="DT34">
            <v>421.55402850845996</v>
          </cell>
          <cell r="DU34">
            <v>100.4486175</v>
          </cell>
          <cell r="DV34">
            <v>150.67292625000002</v>
          </cell>
          <cell r="DW34">
            <v>215.96428846162499</v>
          </cell>
          <cell r="DX34">
            <v>251.12154375000003</v>
          </cell>
          <cell r="DY34">
            <v>143.49802500000001</v>
          </cell>
          <cell r="DZ34">
            <v>452.01877875000002</v>
          </cell>
          <cell r="EA34">
            <v>1949.174938190085</v>
          </cell>
          <cell r="EB34">
            <v>13186.8</v>
          </cell>
          <cell r="EC34">
            <v>439.56</v>
          </cell>
          <cell r="ED34">
            <v>14349.8025</v>
          </cell>
          <cell r="EE34">
            <v>1.0881944444444445</v>
          </cell>
          <cell r="EF34">
            <v>478.32675</v>
          </cell>
          <cell r="EG34">
            <v>1264.5</v>
          </cell>
          <cell r="EH34">
            <v>632</v>
          </cell>
          <cell r="EI34">
            <v>0</v>
          </cell>
          <cell r="EJ34">
            <v>0</v>
          </cell>
          <cell r="EK34">
            <v>117.45</v>
          </cell>
          <cell r="EL34">
            <v>0</v>
          </cell>
          <cell r="EM34">
            <v>7</v>
          </cell>
          <cell r="EN34">
            <v>64.102500000000006</v>
          </cell>
          <cell r="EO34">
            <v>1098.8999999999999</v>
          </cell>
          <cell r="EQ34">
            <v>286.99605000000003</v>
          </cell>
          <cell r="ER34">
            <v>162.38999999999999</v>
          </cell>
          <cell r="ES34">
            <v>286.99605000000003</v>
          </cell>
          <cell r="ET34">
            <v>717.49012500000003</v>
          </cell>
          <cell r="EU34">
            <v>213.89672997</v>
          </cell>
          <cell r="EV34">
            <v>421.55402850845996</v>
          </cell>
          <cell r="EW34">
            <v>100.4486175</v>
          </cell>
          <cell r="EX34">
            <v>150.67292625000002</v>
          </cell>
          <cell r="EY34">
            <v>215.96428846162499</v>
          </cell>
          <cell r="EZ34">
            <v>251.12154375000003</v>
          </cell>
          <cell r="FA34">
            <v>143.49802500000001</v>
          </cell>
          <cell r="FB34">
            <v>452.01877875000002</v>
          </cell>
          <cell r="FC34">
            <v>1949.174938190085</v>
          </cell>
          <cell r="FD34">
            <v>13186.8</v>
          </cell>
          <cell r="FE34">
            <v>439.56</v>
          </cell>
          <cell r="FF34">
            <v>14349.8025</v>
          </cell>
          <cell r="FG34">
            <v>1.0881944444444445</v>
          </cell>
          <cell r="FH34">
            <v>478.32675</v>
          </cell>
          <cell r="FI34">
            <v>1264.5</v>
          </cell>
          <cell r="FJ34">
            <v>632</v>
          </cell>
          <cell r="FK34">
            <v>0</v>
          </cell>
          <cell r="FL34">
            <v>0</v>
          </cell>
          <cell r="FM34">
            <v>84.45</v>
          </cell>
          <cell r="FN34">
            <v>0</v>
          </cell>
          <cell r="FO34">
            <v>7</v>
          </cell>
          <cell r="FP34">
            <v>64.102500000000006</v>
          </cell>
          <cell r="FQ34">
            <v>1098.8999999999999</v>
          </cell>
          <cell r="FS34">
            <v>286.99605000000003</v>
          </cell>
          <cell r="FT34">
            <v>162.38999999999999</v>
          </cell>
          <cell r="FU34">
            <v>286.99605000000003</v>
          </cell>
          <cell r="FV34">
            <v>717.49012500000003</v>
          </cell>
          <cell r="FW34">
            <v>213.89672997</v>
          </cell>
          <cell r="FX34">
            <v>421.55402850845996</v>
          </cell>
          <cell r="FY34">
            <v>100.4486175</v>
          </cell>
          <cell r="FZ34">
            <v>150.67292625000002</v>
          </cell>
          <cell r="GA34">
            <v>215.96428846162499</v>
          </cell>
          <cell r="GB34">
            <v>251.12154375000003</v>
          </cell>
          <cell r="GC34">
            <v>143.49802500000001</v>
          </cell>
          <cell r="GD34">
            <v>452.01877875000002</v>
          </cell>
          <cell r="GE34">
            <v>1949.174938190085</v>
          </cell>
          <cell r="GF34">
            <v>79120.800000000003</v>
          </cell>
        </row>
        <row r="35">
          <cell r="A35" t="str">
            <v>BAJA</v>
          </cell>
          <cell r="B35" t="str">
            <v>DRBAJA_D</v>
          </cell>
          <cell r="C35" t="str">
            <v>OD</v>
          </cell>
          <cell r="D35" t="str">
            <v>Director Regional Baja-Directos</v>
          </cell>
          <cell r="E35" t="str">
            <v>000132</v>
          </cell>
          <cell r="F35" t="str">
            <v>ANTONIO ISRAEL</v>
          </cell>
          <cell r="G35" t="str">
            <v>IBARRA</v>
          </cell>
          <cell r="H35" t="str">
            <v>ORDONEZ</v>
          </cell>
          <cell r="I35" t="str">
            <v>0172</v>
          </cell>
          <cell r="J35" t="str">
            <v>Director Regional</v>
          </cell>
          <cell r="K35" t="str">
            <v>Director Regional "C"</v>
          </cell>
          <cell r="L35" t="str">
            <v>DirectorR</v>
          </cell>
          <cell r="M35" t="str">
            <v>XIII</v>
          </cell>
          <cell r="N35">
            <v>29103</v>
          </cell>
          <cell r="O35">
            <v>43652</v>
          </cell>
          <cell r="P35" t="str">
            <v>19981226</v>
          </cell>
          <cell r="Q35">
            <v>36924.9</v>
          </cell>
          <cell r="R35">
            <v>42000</v>
          </cell>
          <cell r="S35">
            <v>0.13744383871046373</v>
          </cell>
          <cell r="T35">
            <v>5</v>
          </cell>
          <cell r="U35">
            <v>1255.7333333333333</v>
          </cell>
          <cell r="V35">
            <v>43015.387499999997</v>
          </cell>
          <cell r="W35">
            <v>1.1418397616266722</v>
          </cell>
          <cell r="X35">
            <v>1073.31</v>
          </cell>
          <cell r="Y35">
            <v>1264.5</v>
          </cell>
          <cell r="Z35">
            <v>632</v>
          </cell>
          <cell r="AA35">
            <v>394.76</v>
          </cell>
          <cell r="AB35">
            <v>4274.71</v>
          </cell>
          <cell r="AC35">
            <v>84.45</v>
          </cell>
          <cell r="AD35">
            <v>0</v>
          </cell>
          <cell r="AE35">
            <v>15</v>
          </cell>
          <cell r="AF35">
            <v>1781.1291666666666</v>
          </cell>
          <cell r="AG35">
            <v>3562.2583333333332</v>
          </cell>
          <cell r="AH35">
            <v>2000</v>
          </cell>
          <cell r="AI35">
            <v>860.30774999999994</v>
          </cell>
          <cell r="AJ35">
            <v>162.38999999999999</v>
          </cell>
          <cell r="AK35">
            <v>643.98599999999999</v>
          </cell>
          <cell r="AL35">
            <v>1609.9650000000001</v>
          </cell>
          <cell r="AM35">
            <v>213.89672997</v>
          </cell>
          <cell r="AN35">
            <v>1139.1402409833597</v>
          </cell>
          <cell r="AO35">
            <v>225.39510000000001</v>
          </cell>
          <cell r="AP35">
            <v>338.09264999999999</v>
          </cell>
          <cell r="AQ35">
            <v>484.57183837500003</v>
          </cell>
          <cell r="AR35">
            <v>428.25069000000008</v>
          </cell>
          <cell r="AS35">
            <v>321.99299999999999</v>
          </cell>
          <cell r="AT35">
            <v>1014.27795</v>
          </cell>
          <cell r="AU35">
            <v>4165.6181993283599</v>
          </cell>
          <cell r="AV35">
            <v>37672</v>
          </cell>
          <cell r="AW35">
            <v>1255.7333333333333</v>
          </cell>
          <cell r="AX35">
            <v>43015.387499999997</v>
          </cell>
          <cell r="AY35">
            <v>1.1418397616266722</v>
          </cell>
          <cell r="AZ35">
            <v>1073.31</v>
          </cell>
          <cell r="BA35">
            <v>1264.5</v>
          </cell>
          <cell r="BB35">
            <v>632</v>
          </cell>
          <cell r="BC35">
            <v>394.76</v>
          </cell>
          <cell r="BD35">
            <v>4274.71</v>
          </cell>
          <cell r="BE35">
            <v>84.45</v>
          </cell>
          <cell r="BF35">
            <v>0</v>
          </cell>
          <cell r="BG35">
            <v>15</v>
          </cell>
          <cell r="BH35">
            <v>1781.1291666666666</v>
          </cell>
          <cell r="BI35">
            <v>3562.2583333333332</v>
          </cell>
          <cell r="BJ35">
            <v>2000</v>
          </cell>
          <cell r="BK35">
            <v>860.30774999999994</v>
          </cell>
          <cell r="BL35">
            <v>162.38999999999999</v>
          </cell>
          <cell r="BM35">
            <v>643.98599999999999</v>
          </cell>
          <cell r="BN35">
            <v>1609.9650000000001</v>
          </cell>
          <cell r="BO35">
            <v>213.89672997</v>
          </cell>
          <cell r="BP35">
            <v>1139.1402409833597</v>
          </cell>
          <cell r="BQ35">
            <v>225.39510000000001</v>
          </cell>
          <cell r="BR35">
            <v>338.09264999999999</v>
          </cell>
          <cell r="BS35">
            <v>484.57183837500003</v>
          </cell>
          <cell r="BT35">
            <v>428.25069000000008</v>
          </cell>
          <cell r="BU35">
            <v>321.99299999999999</v>
          </cell>
          <cell r="BV35">
            <v>1014.27795</v>
          </cell>
          <cell r="BW35">
            <v>4165.6181993283599</v>
          </cell>
          <cell r="BX35">
            <v>42747.1</v>
          </cell>
          <cell r="BY35">
            <v>1424.9033333333332</v>
          </cell>
          <cell r="BZ35">
            <v>48090.487499999996</v>
          </cell>
          <cell r="CA35">
            <v>1.125</v>
          </cell>
          <cell r="CB35">
            <v>1073.31</v>
          </cell>
          <cell r="CC35">
            <v>1264.5</v>
          </cell>
          <cell r="CD35">
            <v>632</v>
          </cell>
          <cell r="CE35">
            <v>394.76</v>
          </cell>
          <cell r="CF35">
            <v>4274.71</v>
          </cell>
          <cell r="CG35">
            <v>119.45</v>
          </cell>
          <cell r="CH35">
            <v>0</v>
          </cell>
          <cell r="CI35">
            <v>15</v>
          </cell>
          <cell r="CJ35">
            <v>1781.1291666666666</v>
          </cell>
          <cell r="CK35">
            <v>3562.2583333333332</v>
          </cell>
          <cell r="CL35">
            <v>2000</v>
          </cell>
          <cell r="CM35">
            <v>961.80974999999989</v>
          </cell>
          <cell r="CN35">
            <v>162.38999999999999</v>
          </cell>
          <cell r="CO35">
            <v>643.98599999999999</v>
          </cell>
          <cell r="CP35">
            <v>1609.9650000000001</v>
          </cell>
          <cell r="CQ35">
            <v>213.89672997</v>
          </cell>
          <cell r="CR35">
            <v>1139.1402409833597</v>
          </cell>
          <cell r="CS35">
            <v>225.39510000000001</v>
          </cell>
          <cell r="CT35">
            <v>338.09264999999999</v>
          </cell>
          <cell r="CU35">
            <v>484.57183837500003</v>
          </cell>
          <cell r="CV35">
            <v>428.25069000000008</v>
          </cell>
          <cell r="CW35">
            <v>321.99299999999999</v>
          </cell>
          <cell r="CX35">
            <v>1014.27795</v>
          </cell>
          <cell r="CY35">
            <v>4165.6181993283599</v>
          </cell>
          <cell r="CZ35">
            <v>42747.1</v>
          </cell>
          <cell r="DA35">
            <v>1424.9033333333332</v>
          </cell>
          <cell r="DB35">
            <v>48090.487499999996</v>
          </cell>
          <cell r="DC35">
            <v>1.125</v>
          </cell>
          <cell r="DD35">
            <v>1073.31</v>
          </cell>
          <cell r="DE35">
            <v>1264.5</v>
          </cell>
          <cell r="DF35">
            <v>632</v>
          </cell>
          <cell r="DG35">
            <v>394.76</v>
          </cell>
          <cell r="DH35">
            <v>4274.71</v>
          </cell>
          <cell r="DI35">
            <v>119.45</v>
          </cell>
          <cell r="DJ35">
            <v>0</v>
          </cell>
          <cell r="DK35">
            <v>15</v>
          </cell>
          <cell r="DL35">
            <v>1781.1291666666666</v>
          </cell>
          <cell r="DM35">
            <v>3562.2583333333332</v>
          </cell>
          <cell r="DN35">
            <v>2000</v>
          </cell>
          <cell r="DO35">
            <v>961.80974999999989</v>
          </cell>
          <cell r="DP35">
            <v>162.38999999999999</v>
          </cell>
          <cell r="DQ35">
            <v>643.98599999999999</v>
          </cell>
          <cell r="DR35">
            <v>1609.9650000000001</v>
          </cell>
          <cell r="DS35">
            <v>213.89672997</v>
          </cell>
          <cell r="DT35">
            <v>1139.1402409833597</v>
          </cell>
          <cell r="DU35">
            <v>225.39510000000001</v>
          </cell>
          <cell r="DV35">
            <v>338.09264999999999</v>
          </cell>
          <cell r="DW35">
            <v>484.57183837500003</v>
          </cell>
          <cell r="DX35">
            <v>428.25069000000008</v>
          </cell>
          <cell r="DY35">
            <v>321.99299999999999</v>
          </cell>
          <cell r="DZ35">
            <v>1014.27795</v>
          </cell>
          <cell r="EA35">
            <v>4165.6181993283599</v>
          </cell>
          <cell r="EB35">
            <v>42747.1</v>
          </cell>
          <cell r="EC35">
            <v>1424.9033333333332</v>
          </cell>
          <cell r="ED35">
            <v>48090.487499999996</v>
          </cell>
          <cell r="EE35">
            <v>1.125</v>
          </cell>
          <cell r="EF35">
            <v>1073.31</v>
          </cell>
          <cell r="EG35">
            <v>1264.5</v>
          </cell>
          <cell r="EH35">
            <v>632</v>
          </cell>
          <cell r="EI35">
            <v>394.76</v>
          </cell>
          <cell r="EJ35">
            <v>4274.71</v>
          </cell>
          <cell r="EK35">
            <v>119.45</v>
          </cell>
          <cell r="EL35">
            <v>0</v>
          </cell>
          <cell r="EM35">
            <v>15</v>
          </cell>
          <cell r="EN35">
            <v>1781.1291666666666</v>
          </cell>
          <cell r="EO35">
            <v>3562.2583333333332</v>
          </cell>
          <cell r="EP35">
            <v>2000</v>
          </cell>
          <cell r="EQ35">
            <v>961.80974999999989</v>
          </cell>
          <cell r="ER35">
            <v>162.38999999999999</v>
          </cell>
          <cell r="ES35">
            <v>643.98599999999999</v>
          </cell>
          <cell r="ET35">
            <v>1609.9650000000001</v>
          </cell>
          <cell r="EU35">
            <v>213.89672997</v>
          </cell>
          <cell r="EV35">
            <v>1139.1402409833597</v>
          </cell>
          <cell r="EW35">
            <v>225.39510000000001</v>
          </cell>
          <cell r="EX35">
            <v>338.09264999999999</v>
          </cell>
          <cell r="EY35">
            <v>484.57183837500003</v>
          </cell>
          <cell r="EZ35">
            <v>428.25069000000008</v>
          </cell>
          <cell r="FA35">
            <v>321.99299999999999</v>
          </cell>
          <cell r="FB35">
            <v>1014.27795</v>
          </cell>
          <cell r="FC35">
            <v>4165.6181993283599</v>
          </cell>
          <cell r="FD35">
            <v>42747.1</v>
          </cell>
          <cell r="FE35">
            <v>1424.9033333333332</v>
          </cell>
          <cell r="FF35">
            <v>48090.487499999996</v>
          </cell>
          <cell r="FG35">
            <v>1.125</v>
          </cell>
          <cell r="FH35">
            <v>1073.31</v>
          </cell>
          <cell r="FI35">
            <v>1264.5</v>
          </cell>
          <cell r="FJ35">
            <v>632</v>
          </cell>
          <cell r="FK35">
            <v>394.76</v>
          </cell>
          <cell r="FL35">
            <v>4274.71</v>
          </cell>
          <cell r="FM35">
            <v>84.45</v>
          </cell>
          <cell r="FN35">
            <v>0</v>
          </cell>
          <cell r="FO35">
            <v>15</v>
          </cell>
          <cell r="FP35">
            <v>1781.1291666666666</v>
          </cell>
          <cell r="FQ35">
            <v>3562.2583333333332</v>
          </cell>
          <cell r="FR35">
            <v>2000</v>
          </cell>
          <cell r="FS35">
            <v>961.80974999999989</v>
          </cell>
          <cell r="FT35">
            <v>162.38999999999999</v>
          </cell>
          <cell r="FU35">
            <v>643.98599999999999</v>
          </cell>
          <cell r="FV35">
            <v>1609.9650000000001</v>
          </cell>
          <cell r="FW35">
            <v>213.89672997</v>
          </cell>
          <cell r="FX35">
            <v>1139.1402409833597</v>
          </cell>
          <cell r="FY35">
            <v>225.39510000000001</v>
          </cell>
          <cell r="FZ35">
            <v>338.09264999999999</v>
          </cell>
          <cell r="GA35">
            <v>484.57183837500003</v>
          </cell>
          <cell r="GB35">
            <v>428.25069000000008</v>
          </cell>
          <cell r="GC35">
            <v>321.99299999999999</v>
          </cell>
          <cell r="GD35">
            <v>1014.27795</v>
          </cell>
          <cell r="GE35">
            <v>4165.6181993283599</v>
          </cell>
          <cell r="GF35">
            <v>246332.4</v>
          </cell>
        </row>
        <row r="36">
          <cell r="A36" t="str">
            <v>BAJA</v>
          </cell>
          <cell r="B36" t="str">
            <v>DRBAJA_D</v>
          </cell>
          <cell r="C36" t="str">
            <v>OD</v>
          </cell>
          <cell r="D36" t="str">
            <v>Director Regional Baja-Directos</v>
          </cell>
          <cell r="E36" t="str">
            <v>000481</v>
          </cell>
          <cell r="F36" t="str">
            <v>MARIA MAGDALENA</v>
          </cell>
          <cell r="G36" t="str">
            <v>MARTINEZ</v>
          </cell>
          <cell r="H36" t="str">
            <v>RODRIGUEZ</v>
          </cell>
          <cell r="I36" t="str">
            <v>0058</v>
          </cell>
          <cell r="J36" t="str">
            <v>Asistente de Direccion</v>
          </cell>
          <cell r="K36" t="str">
            <v>Asistente Direccion Regional</v>
          </cell>
          <cell r="L36" t="str">
            <v xml:space="preserve"> </v>
          </cell>
          <cell r="M36" t="str">
            <v>VI</v>
          </cell>
          <cell r="N36">
            <v>4883</v>
          </cell>
          <cell r="O36">
            <v>7324</v>
          </cell>
          <cell r="P36" t="str">
            <v>20020617</v>
          </cell>
          <cell r="Q36">
            <v>8499.9</v>
          </cell>
          <cell r="R36">
            <v>8499.9</v>
          </cell>
          <cell r="S36">
            <v>0</v>
          </cell>
          <cell r="T36">
            <v>1</v>
          </cell>
          <cell r="U36">
            <v>283.33</v>
          </cell>
          <cell r="V36">
            <v>9249.5439583333336</v>
          </cell>
          <cell r="W36">
            <v>1.0881944444444445</v>
          </cell>
          <cell r="X36">
            <v>308.31813194444442</v>
          </cell>
          <cell r="Y36">
            <v>849.99</v>
          </cell>
          <cell r="Z36">
            <v>424.995</v>
          </cell>
          <cell r="AA36">
            <v>0</v>
          </cell>
          <cell r="AB36">
            <v>0</v>
          </cell>
          <cell r="AC36">
            <v>84.45</v>
          </cell>
          <cell r="AD36">
            <v>0</v>
          </cell>
          <cell r="AE36">
            <v>7</v>
          </cell>
          <cell r="AF36">
            <v>41.318958333333335</v>
          </cell>
          <cell r="AG36">
            <v>708.32499999999993</v>
          </cell>
          <cell r="AI36">
            <v>184.99087916666667</v>
          </cell>
          <cell r="AJ36">
            <v>162.38999999999999</v>
          </cell>
          <cell r="AK36">
            <v>184.99087916666664</v>
          </cell>
          <cell r="AL36">
            <v>462.47719791666663</v>
          </cell>
          <cell r="AM36">
            <v>213.89672997</v>
          </cell>
          <cell r="AN36">
            <v>216.51323060603491</v>
          </cell>
          <cell r="AO36">
            <v>64.746807708333321</v>
          </cell>
          <cell r="AP36">
            <v>97.120211562499989</v>
          </cell>
          <cell r="AQ36">
            <v>139.20548241385069</v>
          </cell>
          <cell r="AR36">
            <v>161.86701927083331</v>
          </cell>
          <cell r="AS36">
            <v>92.495439583333322</v>
          </cell>
          <cell r="AT36">
            <v>291.36063468749995</v>
          </cell>
          <cell r="AU36">
            <v>1277.2055558023856</v>
          </cell>
          <cell r="AV36">
            <v>8499.9</v>
          </cell>
          <cell r="AW36">
            <v>283.33</v>
          </cell>
          <cell r="AX36">
            <v>9249.5439583333336</v>
          </cell>
          <cell r="AY36">
            <v>1.0881944444444445</v>
          </cell>
          <cell r="AZ36">
            <v>308.31813194444442</v>
          </cell>
          <cell r="BA36">
            <v>849.99</v>
          </cell>
          <cell r="BB36">
            <v>424.995</v>
          </cell>
          <cell r="BC36">
            <v>0</v>
          </cell>
          <cell r="BD36">
            <v>0</v>
          </cell>
          <cell r="BE36">
            <v>84.45</v>
          </cell>
          <cell r="BF36">
            <v>0</v>
          </cell>
          <cell r="BG36">
            <v>7</v>
          </cell>
          <cell r="BH36">
            <v>41.318958333333335</v>
          </cell>
          <cell r="BI36">
            <v>708.32499999999993</v>
          </cell>
          <cell r="BK36">
            <v>184.99087916666667</v>
          </cell>
          <cell r="BL36">
            <v>162.38999999999999</v>
          </cell>
          <cell r="BM36">
            <v>184.99087916666664</v>
          </cell>
          <cell r="BN36">
            <v>462.47719791666663</v>
          </cell>
          <cell r="BO36">
            <v>213.89672997</v>
          </cell>
          <cell r="BP36">
            <v>216.51323060603491</v>
          </cell>
          <cell r="BQ36">
            <v>64.746807708333321</v>
          </cell>
          <cell r="BR36">
            <v>97.120211562499989</v>
          </cell>
          <cell r="BS36">
            <v>139.20548241385069</v>
          </cell>
          <cell r="BT36">
            <v>161.86701927083331</v>
          </cell>
          <cell r="BU36">
            <v>92.495439583333322</v>
          </cell>
          <cell r="BV36">
            <v>291.36063468749995</v>
          </cell>
          <cell r="BW36">
            <v>1277.2055558023856</v>
          </cell>
          <cell r="BX36">
            <v>8499.9</v>
          </cell>
          <cell r="BY36">
            <v>283.33</v>
          </cell>
          <cell r="BZ36">
            <v>9249.5439583333336</v>
          </cell>
          <cell r="CA36">
            <v>1.0881944444444445</v>
          </cell>
          <cell r="CB36">
            <v>308.31813194444442</v>
          </cell>
          <cell r="CC36">
            <v>849.99</v>
          </cell>
          <cell r="CD36">
            <v>424.995</v>
          </cell>
          <cell r="CE36">
            <v>0</v>
          </cell>
          <cell r="CF36">
            <v>0</v>
          </cell>
          <cell r="CG36">
            <v>120.45</v>
          </cell>
          <cell r="CH36">
            <v>0</v>
          </cell>
          <cell r="CI36">
            <v>7</v>
          </cell>
          <cell r="CJ36">
            <v>41.318958333333335</v>
          </cell>
          <cell r="CK36">
            <v>708.32499999999993</v>
          </cell>
          <cell r="CM36">
            <v>184.99087916666667</v>
          </cell>
          <cell r="CN36">
            <v>162.38999999999999</v>
          </cell>
          <cell r="CO36">
            <v>184.99087916666664</v>
          </cell>
          <cell r="CP36">
            <v>462.47719791666663</v>
          </cell>
          <cell r="CQ36">
            <v>213.89672997</v>
          </cell>
          <cell r="CR36">
            <v>216.51323060603491</v>
          </cell>
          <cell r="CS36">
            <v>64.746807708333321</v>
          </cell>
          <cell r="CT36">
            <v>97.120211562499989</v>
          </cell>
          <cell r="CU36">
            <v>139.20548241385069</v>
          </cell>
          <cell r="CV36">
            <v>161.86701927083331</v>
          </cell>
          <cell r="CW36">
            <v>92.495439583333322</v>
          </cell>
          <cell r="CX36">
            <v>291.36063468749995</v>
          </cell>
          <cell r="CY36">
            <v>1277.2055558023856</v>
          </cell>
          <cell r="CZ36">
            <v>8499.9</v>
          </cell>
          <cell r="DA36">
            <v>283.33</v>
          </cell>
          <cell r="DB36">
            <v>9249.5439583333336</v>
          </cell>
          <cell r="DC36">
            <v>1.0881944444444445</v>
          </cell>
          <cell r="DD36">
            <v>308.31813194444442</v>
          </cell>
          <cell r="DE36">
            <v>849.99</v>
          </cell>
          <cell r="DF36">
            <v>424.995</v>
          </cell>
          <cell r="DG36">
            <v>0</v>
          </cell>
          <cell r="DH36">
            <v>0</v>
          </cell>
          <cell r="DI36">
            <v>120.45</v>
          </cell>
          <cell r="DJ36">
            <v>0</v>
          </cell>
          <cell r="DK36">
            <v>7</v>
          </cell>
          <cell r="DL36">
            <v>41.318958333333335</v>
          </cell>
          <cell r="DM36">
            <v>708.32499999999993</v>
          </cell>
          <cell r="DO36">
            <v>184.99087916666667</v>
          </cell>
          <cell r="DP36">
            <v>162.38999999999999</v>
          </cell>
          <cell r="DQ36">
            <v>184.99087916666664</v>
          </cell>
          <cell r="DR36">
            <v>462.47719791666663</v>
          </cell>
          <cell r="DS36">
            <v>213.89672997</v>
          </cell>
          <cell r="DT36">
            <v>216.51323060603491</v>
          </cell>
          <cell r="DU36">
            <v>64.746807708333321</v>
          </cell>
          <cell r="DV36">
            <v>97.120211562499989</v>
          </cell>
          <cell r="DW36">
            <v>139.20548241385069</v>
          </cell>
          <cell r="DX36">
            <v>161.86701927083331</v>
          </cell>
          <cell r="DY36">
            <v>92.495439583333322</v>
          </cell>
          <cell r="DZ36">
            <v>291.36063468749995</v>
          </cell>
          <cell r="EA36">
            <v>1277.2055558023856</v>
          </cell>
          <cell r="EB36">
            <v>8499.9</v>
          </cell>
          <cell r="EC36">
            <v>283.33</v>
          </cell>
          <cell r="ED36">
            <v>9249.5439583333336</v>
          </cell>
          <cell r="EE36">
            <v>1.0881944444444445</v>
          </cell>
          <cell r="EF36">
            <v>308.31813194444442</v>
          </cell>
          <cell r="EG36">
            <v>849.99</v>
          </cell>
          <cell r="EH36">
            <v>424.995</v>
          </cell>
          <cell r="EI36">
            <v>0</v>
          </cell>
          <cell r="EJ36">
            <v>0</v>
          </cell>
          <cell r="EK36">
            <v>120.45</v>
          </cell>
          <cell r="EL36">
            <v>0</v>
          </cell>
          <cell r="EM36">
            <v>7</v>
          </cell>
          <cell r="EN36">
            <v>41.318958333333335</v>
          </cell>
          <cell r="EO36">
            <v>708.32499999999993</v>
          </cell>
          <cell r="EQ36">
            <v>184.99087916666667</v>
          </cell>
          <cell r="ER36">
            <v>162.38999999999999</v>
          </cell>
          <cell r="ES36">
            <v>184.99087916666664</v>
          </cell>
          <cell r="ET36">
            <v>462.47719791666663</v>
          </cell>
          <cell r="EU36">
            <v>213.89672997</v>
          </cell>
          <cell r="EV36">
            <v>216.51323060603491</v>
          </cell>
          <cell r="EW36">
            <v>64.746807708333321</v>
          </cell>
          <cell r="EX36">
            <v>97.120211562499989</v>
          </cell>
          <cell r="EY36">
            <v>139.20548241385069</v>
          </cell>
          <cell r="EZ36">
            <v>161.86701927083331</v>
          </cell>
          <cell r="FA36">
            <v>92.495439583333322</v>
          </cell>
          <cell r="FB36">
            <v>291.36063468749995</v>
          </cell>
          <cell r="FC36">
            <v>1277.2055558023856</v>
          </cell>
          <cell r="FD36">
            <v>8499.9</v>
          </cell>
          <cell r="FE36">
            <v>283.33</v>
          </cell>
          <cell r="FF36">
            <v>9249.5439583333336</v>
          </cell>
          <cell r="FG36">
            <v>1.0881944444444445</v>
          </cell>
          <cell r="FH36">
            <v>308.31813194444442</v>
          </cell>
          <cell r="FI36">
            <v>849.99</v>
          </cell>
          <cell r="FJ36">
            <v>424.995</v>
          </cell>
          <cell r="FK36">
            <v>0</v>
          </cell>
          <cell r="FL36">
            <v>0</v>
          </cell>
          <cell r="FM36">
            <v>84.45</v>
          </cell>
          <cell r="FN36">
            <v>0</v>
          </cell>
          <cell r="FO36">
            <v>7</v>
          </cell>
          <cell r="FP36">
            <v>41.318958333333335</v>
          </cell>
          <cell r="FQ36">
            <v>708.32499999999993</v>
          </cell>
          <cell r="FS36">
            <v>184.99087916666667</v>
          </cell>
          <cell r="FT36">
            <v>162.38999999999999</v>
          </cell>
          <cell r="FU36">
            <v>184.99087916666664</v>
          </cell>
          <cell r="FV36">
            <v>462.47719791666663</v>
          </cell>
          <cell r="FW36">
            <v>213.89672997</v>
          </cell>
          <cell r="FX36">
            <v>216.51323060603491</v>
          </cell>
          <cell r="FY36">
            <v>64.746807708333321</v>
          </cell>
          <cell r="FZ36">
            <v>97.120211562499989</v>
          </cell>
          <cell r="GA36">
            <v>139.20548241385069</v>
          </cell>
          <cell r="GB36">
            <v>161.86701927083331</v>
          </cell>
          <cell r="GC36">
            <v>92.495439583333322</v>
          </cell>
          <cell r="GD36">
            <v>291.36063468749995</v>
          </cell>
          <cell r="GE36">
            <v>1277.2055558023856</v>
          </cell>
          <cell r="GF36">
            <v>50999.4</v>
          </cell>
        </row>
        <row r="37">
          <cell r="A37" t="str">
            <v>BAJA</v>
          </cell>
          <cell r="B37" t="str">
            <v>SUPERV.BAJA</v>
          </cell>
          <cell r="C37" t="str">
            <v>OD</v>
          </cell>
          <cell r="D37" t="str">
            <v>Supervisores Baja</v>
          </cell>
          <cell r="E37" t="str">
            <v>000282</v>
          </cell>
          <cell r="F37" t="str">
            <v>BERENICE</v>
          </cell>
          <cell r="G37" t="str">
            <v>TORRES</v>
          </cell>
          <cell r="H37" t="str">
            <v>IZAGUIRRE</v>
          </cell>
          <cell r="I37" t="str">
            <v>0088</v>
          </cell>
          <cell r="J37" t="str">
            <v>Supervisor</v>
          </cell>
          <cell r="K37" t="str">
            <v>Entrenador Nivel 4</v>
          </cell>
          <cell r="L37" t="str">
            <v>Entrenador</v>
          </cell>
          <cell r="M37">
            <v>4</v>
          </cell>
          <cell r="N37">
            <v>11921</v>
          </cell>
          <cell r="O37">
            <v>17880</v>
          </cell>
          <cell r="P37" t="str">
            <v>20010130</v>
          </cell>
          <cell r="Q37">
            <v>16530</v>
          </cell>
          <cell r="R37">
            <v>16530</v>
          </cell>
          <cell r="S37">
            <v>0</v>
          </cell>
          <cell r="T37">
            <v>2</v>
          </cell>
          <cell r="U37">
            <v>551</v>
          </cell>
          <cell r="V37">
            <v>17987.854166666668</v>
          </cell>
          <cell r="W37">
            <v>1.0881944444444445</v>
          </cell>
          <cell r="X37">
            <v>599.59513888888887</v>
          </cell>
          <cell r="Y37">
            <v>1264.5</v>
          </cell>
          <cell r="Z37">
            <v>632</v>
          </cell>
          <cell r="AA37">
            <v>0</v>
          </cell>
          <cell r="AB37">
            <v>1653</v>
          </cell>
          <cell r="AC37">
            <v>84.45</v>
          </cell>
          <cell r="AD37">
            <v>0</v>
          </cell>
          <cell r="AE37">
            <v>7</v>
          </cell>
          <cell r="AF37">
            <v>80.354166666666671</v>
          </cell>
          <cell r="AG37">
            <v>1377.5</v>
          </cell>
          <cell r="AI37">
            <v>359.75708333333336</v>
          </cell>
          <cell r="AJ37">
            <v>162.38999999999999</v>
          </cell>
          <cell r="AK37">
            <v>359.7570833333333</v>
          </cell>
          <cell r="AL37">
            <v>899.3927083333333</v>
          </cell>
          <cell r="AM37">
            <v>213.89672997</v>
          </cell>
          <cell r="AN37">
            <v>567.81112713385983</v>
          </cell>
          <cell r="AO37">
            <v>125.91497916666665</v>
          </cell>
          <cell r="AP37">
            <v>188.87246875</v>
          </cell>
          <cell r="AQ37">
            <v>270.71690541076384</v>
          </cell>
          <cell r="AR37">
            <v>314.78744791666668</v>
          </cell>
          <cell r="AS37">
            <v>179.87854166666665</v>
          </cell>
          <cell r="AT37">
            <v>566.61740624999993</v>
          </cell>
          <cell r="AU37">
            <v>2428.4956062646233</v>
          </cell>
          <cell r="AV37">
            <v>16530</v>
          </cell>
          <cell r="AW37">
            <v>551</v>
          </cell>
          <cell r="AX37">
            <v>17987.854166666668</v>
          </cell>
          <cell r="AY37">
            <v>1.0881944444444445</v>
          </cell>
          <cell r="AZ37">
            <v>599.59513888888887</v>
          </cell>
          <cell r="BA37">
            <v>1264.5</v>
          </cell>
          <cell r="BB37">
            <v>632</v>
          </cell>
          <cell r="BC37">
            <v>0</v>
          </cell>
          <cell r="BD37">
            <v>1653</v>
          </cell>
          <cell r="BE37">
            <v>84.45</v>
          </cell>
          <cell r="BF37">
            <v>0</v>
          </cell>
          <cell r="BG37">
            <v>7</v>
          </cell>
          <cell r="BH37">
            <v>80.354166666666671</v>
          </cell>
          <cell r="BI37">
            <v>1377.5</v>
          </cell>
          <cell r="BK37">
            <v>359.75708333333336</v>
          </cell>
          <cell r="BL37">
            <v>162.38999999999999</v>
          </cell>
          <cell r="BM37">
            <v>359.7570833333333</v>
          </cell>
          <cell r="BN37">
            <v>899.3927083333333</v>
          </cell>
          <cell r="BO37">
            <v>213.89672997</v>
          </cell>
          <cell r="BP37">
            <v>567.81112713385983</v>
          </cell>
          <cell r="BQ37">
            <v>125.91497916666665</v>
          </cell>
          <cell r="BR37">
            <v>188.87246875</v>
          </cell>
          <cell r="BS37">
            <v>270.71690541076384</v>
          </cell>
          <cell r="BT37">
            <v>314.78744791666668</v>
          </cell>
          <cell r="BU37">
            <v>179.87854166666665</v>
          </cell>
          <cell r="BV37">
            <v>566.61740624999993</v>
          </cell>
          <cell r="BW37">
            <v>2428.4956062646233</v>
          </cell>
          <cell r="BX37">
            <v>16530</v>
          </cell>
          <cell r="BY37">
            <v>551</v>
          </cell>
          <cell r="BZ37">
            <v>17987.854166666668</v>
          </cell>
          <cell r="CA37">
            <v>1.0881944444444445</v>
          </cell>
          <cell r="CB37">
            <v>599.59513888888887</v>
          </cell>
          <cell r="CC37">
            <v>1264.5</v>
          </cell>
          <cell r="CD37">
            <v>632</v>
          </cell>
          <cell r="CE37">
            <v>0</v>
          </cell>
          <cell r="CF37">
            <v>1653</v>
          </cell>
          <cell r="CG37">
            <v>121.45</v>
          </cell>
          <cell r="CH37">
            <v>0</v>
          </cell>
          <cell r="CI37">
            <v>7</v>
          </cell>
          <cell r="CJ37">
            <v>80.354166666666671</v>
          </cell>
          <cell r="CK37">
            <v>1377.5</v>
          </cell>
          <cell r="CM37">
            <v>359.75708333333336</v>
          </cell>
          <cell r="CN37">
            <v>162.38999999999999</v>
          </cell>
          <cell r="CO37">
            <v>359.7570833333333</v>
          </cell>
          <cell r="CP37">
            <v>899.3927083333333</v>
          </cell>
          <cell r="CQ37">
            <v>213.89672997</v>
          </cell>
          <cell r="CR37">
            <v>567.81112713385983</v>
          </cell>
          <cell r="CS37">
            <v>125.91497916666665</v>
          </cell>
          <cell r="CT37">
            <v>188.87246875</v>
          </cell>
          <cell r="CU37">
            <v>270.71690541076384</v>
          </cell>
          <cell r="CV37">
            <v>314.78744791666668</v>
          </cell>
          <cell r="CW37">
            <v>179.87854166666665</v>
          </cell>
          <cell r="CX37">
            <v>566.61740624999993</v>
          </cell>
          <cell r="CY37">
            <v>2428.4956062646233</v>
          </cell>
          <cell r="CZ37">
            <v>16530</v>
          </cell>
          <cell r="DA37">
            <v>551</v>
          </cell>
          <cell r="DB37">
            <v>17987.854166666668</v>
          </cell>
          <cell r="DC37">
            <v>1.0881944444444445</v>
          </cell>
          <cell r="DD37">
            <v>599.59513888888887</v>
          </cell>
          <cell r="DE37">
            <v>1264.5</v>
          </cell>
          <cell r="DF37">
            <v>632</v>
          </cell>
          <cell r="DG37">
            <v>0</v>
          </cell>
          <cell r="DH37">
            <v>1653</v>
          </cell>
          <cell r="DI37">
            <v>121.45</v>
          </cell>
          <cell r="DJ37">
            <v>0</v>
          </cell>
          <cell r="DK37">
            <v>7</v>
          </cell>
          <cell r="DL37">
            <v>80.354166666666671</v>
          </cell>
          <cell r="DM37">
            <v>1377.5</v>
          </cell>
          <cell r="DO37">
            <v>359.75708333333336</v>
          </cell>
          <cell r="DP37">
            <v>162.38999999999999</v>
          </cell>
          <cell r="DQ37">
            <v>359.7570833333333</v>
          </cell>
          <cell r="DR37">
            <v>899.3927083333333</v>
          </cell>
          <cell r="DS37">
            <v>213.89672997</v>
          </cell>
          <cell r="DT37">
            <v>567.81112713385983</v>
          </cell>
          <cell r="DU37">
            <v>125.91497916666665</v>
          </cell>
          <cell r="DV37">
            <v>188.87246875</v>
          </cell>
          <cell r="DW37">
            <v>270.71690541076384</v>
          </cell>
          <cell r="DX37">
            <v>314.78744791666668</v>
          </cell>
          <cell r="DY37">
            <v>179.87854166666665</v>
          </cell>
          <cell r="DZ37">
            <v>566.61740624999993</v>
          </cell>
          <cell r="EA37">
            <v>2428.4956062646233</v>
          </cell>
          <cell r="EB37">
            <v>16530</v>
          </cell>
          <cell r="EC37">
            <v>551</v>
          </cell>
          <cell r="ED37">
            <v>17987.854166666668</v>
          </cell>
          <cell r="EE37">
            <v>1.0881944444444445</v>
          </cell>
          <cell r="EF37">
            <v>599.59513888888887</v>
          </cell>
          <cell r="EG37">
            <v>1264.5</v>
          </cell>
          <cell r="EH37">
            <v>632</v>
          </cell>
          <cell r="EI37">
            <v>0</v>
          </cell>
          <cell r="EJ37">
            <v>1653</v>
          </cell>
          <cell r="EK37">
            <v>121.45</v>
          </cell>
          <cell r="EL37">
            <v>0</v>
          </cell>
          <cell r="EM37">
            <v>7</v>
          </cell>
          <cell r="EN37">
            <v>80.354166666666671</v>
          </cell>
          <cell r="EO37">
            <v>1377.5</v>
          </cell>
          <cell r="EQ37">
            <v>359.75708333333336</v>
          </cell>
          <cell r="ER37">
            <v>162.38999999999999</v>
          </cell>
          <cell r="ES37">
            <v>359.7570833333333</v>
          </cell>
          <cell r="ET37">
            <v>899.3927083333333</v>
          </cell>
          <cell r="EU37">
            <v>213.89672997</v>
          </cell>
          <cell r="EV37">
            <v>567.81112713385983</v>
          </cell>
          <cell r="EW37">
            <v>125.91497916666665</v>
          </cell>
          <cell r="EX37">
            <v>188.87246875</v>
          </cell>
          <cell r="EY37">
            <v>270.71690541076384</v>
          </cell>
          <cell r="EZ37">
            <v>314.78744791666668</v>
          </cell>
          <cell r="FA37">
            <v>179.87854166666665</v>
          </cell>
          <cell r="FB37">
            <v>566.61740624999993</v>
          </cell>
          <cell r="FC37">
            <v>2428.4956062646233</v>
          </cell>
          <cell r="FD37">
            <v>16530</v>
          </cell>
          <cell r="FE37">
            <v>551</v>
          </cell>
          <cell r="FF37">
            <v>17987.854166666668</v>
          </cell>
          <cell r="FG37">
            <v>1.0881944444444445</v>
          </cell>
          <cell r="FH37">
            <v>599.59513888888887</v>
          </cell>
          <cell r="FI37">
            <v>1264.5</v>
          </cell>
          <cell r="FJ37">
            <v>632</v>
          </cell>
          <cell r="FK37">
            <v>0</v>
          </cell>
          <cell r="FL37">
            <v>1653</v>
          </cell>
          <cell r="FM37">
            <v>84.45</v>
          </cell>
          <cell r="FN37">
            <v>0</v>
          </cell>
          <cell r="FO37">
            <v>7</v>
          </cell>
          <cell r="FP37">
            <v>80.354166666666671</v>
          </cell>
          <cell r="FQ37">
            <v>1377.5</v>
          </cell>
          <cell r="FS37">
            <v>359.75708333333336</v>
          </cell>
          <cell r="FT37">
            <v>162.38999999999999</v>
          </cell>
          <cell r="FU37">
            <v>359.7570833333333</v>
          </cell>
          <cell r="FV37">
            <v>899.3927083333333</v>
          </cell>
          <cell r="FW37">
            <v>213.89672997</v>
          </cell>
          <cell r="FX37">
            <v>567.81112713385983</v>
          </cell>
          <cell r="FY37">
            <v>125.91497916666665</v>
          </cell>
          <cell r="FZ37">
            <v>188.87246875</v>
          </cell>
          <cell r="GA37">
            <v>270.71690541076384</v>
          </cell>
          <cell r="GB37">
            <v>314.78744791666668</v>
          </cell>
          <cell r="GC37">
            <v>179.87854166666665</v>
          </cell>
          <cell r="GD37">
            <v>566.61740624999993</v>
          </cell>
          <cell r="GE37">
            <v>2428.4956062646233</v>
          </cell>
          <cell r="GF37">
            <v>99180</v>
          </cell>
        </row>
        <row r="38">
          <cell r="A38" t="str">
            <v>BAJA</v>
          </cell>
          <cell r="B38" t="str">
            <v>SUPERV.BAJA</v>
          </cell>
          <cell r="C38" t="str">
            <v>OD</v>
          </cell>
          <cell r="D38" t="str">
            <v>Supervisores Baja</v>
          </cell>
          <cell r="E38" t="str">
            <v>000364</v>
          </cell>
          <cell r="F38" t="str">
            <v>EDUARDO HEBERTO</v>
          </cell>
          <cell r="G38" t="str">
            <v>RIVERA</v>
          </cell>
          <cell r="H38" t="str">
            <v>CEBREROS</v>
          </cell>
          <cell r="I38" t="str">
            <v>0088</v>
          </cell>
          <cell r="J38" t="str">
            <v>Supervisor</v>
          </cell>
          <cell r="K38" t="str">
            <v>Supervisor Nivel 4</v>
          </cell>
          <cell r="L38" t="str">
            <v>Supervisor</v>
          </cell>
          <cell r="M38">
            <v>4</v>
          </cell>
          <cell r="N38">
            <v>11921</v>
          </cell>
          <cell r="O38">
            <v>17880</v>
          </cell>
          <cell r="P38" t="str">
            <v>20011003</v>
          </cell>
          <cell r="Q38">
            <v>15000</v>
          </cell>
          <cell r="R38">
            <v>15000</v>
          </cell>
          <cell r="S38">
            <v>0</v>
          </cell>
          <cell r="T38">
            <v>2</v>
          </cell>
          <cell r="U38">
            <v>500</v>
          </cell>
          <cell r="V38">
            <v>16322.916666666666</v>
          </cell>
          <cell r="W38">
            <v>1.0881944444444445</v>
          </cell>
          <cell r="X38">
            <v>544.09722222222229</v>
          </cell>
          <cell r="Y38">
            <v>1264.5</v>
          </cell>
          <cell r="Z38">
            <v>632</v>
          </cell>
          <cell r="AA38">
            <v>0</v>
          </cell>
          <cell r="AB38">
            <v>0</v>
          </cell>
          <cell r="AC38">
            <v>84.45</v>
          </cell>
          <cell r="AD38">
            <v>2532</v>
          </cell>
          <cell r="AE38">
            <v>7</v>
          </cell>
          <cell r="AF38">
            <v>72.916666666666671</v>
          </cell>
          <cell r="AG38">
            <v>1250</v>
          </cell>
          <cell r="AI38">
            <v>326.45833333333331</v>
          </cell>
          <cell r="AJ38">
            <v>162.38999999999999</v>
          </cell>
          <cell r="AK38">
            <v>326.45833333333337</v>
          </cell>
          <cell r="AL38">
            <v>816.14583333333348</v>
          </cell>
          <cell r="AM38">
            <v>213.89672997</v>
          </cell>
          <cell r="AN38">
            <v>500.87724316135996</v>
          </cell>
          <cell r="AO38">
            <v>114.26041666666667</v>
          </cell>
          <cell r="AP38">
            <v>171.39062500000003</v>
          </cell>
          <cell r="AQ38">
            <v>245.65962378472224</v>
          </cell>
          <cell r="AR38">
            <v>285.65104166666674</v>
          </cell>
          <cell r="AS38">
            <v>163.22916666666669</v>
          </cell>
          <cell r="AT38">
            <v>514.171875</v>
          </cell>
          <cell r="AU38">
            <v>2209.136721916082</v>
          </cell>
          <cell r="AV38">
            <v>15000</v>
          </cell>
          <cell r="AW38">
            <v>500</v>
          </cell>
          <cell r="AX38">
            <v>16322.916666666666</v>
          </cell>
          <cell r="AY38">
            <v>1.0881944444444445</v>
          </cell>
          <cell r="AZ38">
            <v>544.09722222222229</v>
          </cell>
          <cell r="BA38">
            <v>1264.5</v>
          </cell>
          <cell r="BB38">
            <v>632</v>
          </cell>
          <cell r="BC38">
            <v>0</v>
          </cell>
          <cell r="BD38">
            <v>0</v>
          </cell>
          <cell r="BE38">
            <v>84.45</v>
          </cell>
          <cell r="BF38">
            <v>2532</v>
          </cell>
          <cell r="BG38">
            <v>7</v>
          </cell>
          <cell r="BH38">
            <v>72.916666666666671</v>
          </cell>
          <cell r="BI38">
            <v>1250</v>
          </cell>
          <cell r="BK38">
            <v>326.45833333333331</v>
          </cell>
          <cell r="BL38">
            <v>162.38999999999999</v>
          </cell>
          <cell r="BM38">
            <v>326.45833333333337</v>
          </cell>
          <cell r="BN38">
            <v>816.14583333333348</v>
          </cell>
          <cell r="BO38">
            <v>213.89672997</v>
          </cell>
          <cell r="BP38">
            <v>500.87724316135996</v>
          </cell>
          <cell r="BQ38">
            <v>114.26041666666667</v>
          </cell>
          <cell r="BR38">
            <v>171.39062500000003</v>
          </cell>
          <cell r="BS38">
            <v>245.65962378472224</v>
          </cell>
          <cell r="BT38">
            <v>285.65104166666674</v>
          </cell>
          <cell r="BU38">
            <v>163.22916666666669</v>
          </cell>
          <cell r="BV38">
            <v>514.171875</v>
          </cell>
          <cell r="BW38">
            <v>2209.136721916082</v>
          </cell>
          <cell r="BX38">
            <v>15000</v>
          </cell>
          <cell r="BY38">
            <v>500</v>
          </cell>
          <cell r="BZ38">
            <v>16322.916666666666</v>
          </cell>
          <cell r="CA38">
            <v>1.0881944444444445</v>
          </cell>
          <cell r="CB38">
            <v>544.09722222222229</v>
          </cell>
          <cell r="CC38">
            <v>1264.5</v>
          </cell>
          <cell r="CD38">
            <v>632</v>
          </cell>
          <cell r="CE38">
            <v>0</v>
          </cell>
          <cell r="CF38">
            <v>0</v>
          </cell>
          <cell r="CG38">
            <v>122.45</v>
          </cell>
          <cell r="CH38">
            <v>2532</v>
          </cell>
          <cell r="CI38">
            <v>7</v>
          </cell>
          <cell r="CJ38">
            <v>72.916666666666671</v>
          </cell>
          <cell r="CK38">
            <v>1250</v>
          </cell>
          <cell r="CM38">
            <v>326.45833333333331</v>
          </cell>
          <cell r="CN38">
            <v>162.38999999999999</v>
          </cell>
          <cell r="CO38">
            <v>326.45833333333337</v>
          </cell>
          <cell r="CP38">
            <v>816.14583333333348</v>
          </cell>
          <cell r="CQ38">
            <v>213.89672997</v>
          </cell>
          <cell r="CR38">
            <v>500.87724316135996</v>
          </cell>
          <cell r="CS38">
            <v>114.26041666666667</v>
          </cell>
          <cell r="CT38">
            <v>171.39062500000003</v>
          </cell>
          <cell r="CU38">
            <v>245.65962378472224</v>
          </cell>
          <cell r="CV38">
            <v>285.65104166666674</v>
          </cell>
          <cell r="CW38">
            <v>163.22916666666669</v>
          </cell>
          <cell r="CX38">
            <v>514.171875</v>
          </cell>
          <cell r="CY38">
            <v>2209.136721916082</v>
          </cell>
          <cell r="CZ38">
            <v>15000</v>
          </cell>
          <cell r="DA38">
            <v>500</v>
          </cell>
          <cell r="DB38">
            <v>16322.916666666666</v>
          </cell>
          <cell r="DC38">
            <v>1.0881944444444445</v>
          </cell>
          <cell r="DD38">
            <v>544.09722222222229</v>
          </cell>
          <cell r="DE38">
            <v>1264.5</v>
          </cell>
          <cell r="DF38">
            <v>632</v>
          </cell>
          <cell r="DG38">
            <v>0</v>
          </cell>
          <cell r="DH38">
            <v>0</v>
          </cell>
          <cell r="DI38">
            <v>122.45</v>
          </cell>
          <cell r="DJ38">
            <v>2532</v>
          </cell>
          <cell r="DK38">
            <v>7</v>
          </cell>
          <cell r="DL38">
            <v>72.916666666666671</v>
          </cell>
          <cell r="DM38">
            <v>1250</v>
          </cell>
          <cell r="DO38">
            <v>326.45833333333331</v>
          </cell>
          <cell r="DP38">
            <v>162.38999999999999</v>
          </cell>
          <cell r="DQ38">
            <v>326.45833333333337</v>
          </cell>
          <cell r="DR38">
            <v>816.14583333333348</v>
          </cell>
          <cell r="DS38">
            <v>213.89672997</v>
          </cell>
          <cell r="DT38">
            <v>500.87724316135996</v>
          </cell>
          <cell r="DU38">
            <v>114.26041666666667</v>
          </cell>
          <cell r="DV38">
            <v>171.39062500000003</v>
          </cell>
          <cell r="DW38">
            <v>245.65962378472224</v>
          </cell>
          <cell r="DX38">
            <v>285.65104166666674</v>
          </cell>
          <cell r="DY38">
            <v>163.22916666666669</v>
          </cell>
          <cell r="DZ38">
            <v>514.171875</v>
          </cell>
          <cell r="EA38">
            <v>2209.136721916082</v>
          </cell>
          <cell r="EB38">
            <v>15000</v>
          </cell>
          <cell r="EC38">
            <v>500</v>
          </cell>
          <cell r="ED38">
            <v>16322.916666666666</v>
          </cell>
          <cell r="EE38">
            <v>1.0881944444444445</v>
          </cell>
          <cell r="EF38">
            <v>544.09722222222229</v>
          </cell>
          <cell r="EG38">
            <v>1264.5</v>
          </cell>
          <cell r="EH38">
            <v>632</v>
          </cell>
          <cell r="EI38">
            <v>0</v>
          </cell>
          <cell r="EJ38">
            <v>0</v>
          </cell>
          <cell r="EK38">
            <v>122.45</v>
          </cell>
          <cell r="EL38">
            <v>2532</v>
          </cell>
          <cell r="EM38">
            <v>7</v>
          </cell>
          <cell r="EN38">
            <v>72.916666666666671</v>
          </cell>
          <cell r="EO38">
            <v>1250</v>
          </cell>
          <cell r="EQ38">
            <v>326.45833333333331</v>
          </cell>
          <cell r="ER38">
            <v>162.38999999999999</v>
          </cell>
          <cell r="ES38">
            <v>326.45833333333337</v>
          </cell>
          <cell r="ET38">
            <v>816.14583333333348</v>
          </cell>
          <cell r="EU38">
            <v>213.89672997</v>
          </cell>
          <cell r="EV38">
            <v>500.87724316135996</v>
          </cell>
          <cell r="EW38">
            <v>114.26041666666667</v>
          </cell>
          <cell r="EX38">
            <v>171.39062500000003</v>
          </cell>
          <cell r="EY38">
            <v>245.65962378472224</v>
          </cell>
          <cell r="EZ38">
            <v>285.65104166666674</v>
          </cell>
          <cell r="FA38">
            <v>163.22916666666669</v>
          </cell>
          <cell r="FB38">
            <v>514.171875</v>
          </cell>
          <cell r="FC38">
            <v>2209.136721916082</v>
          </cell>
          <cell r="FD38">
            <v>15000</v>
          </cell>
          <cell r="FE38">
            <v>500</v>
          </cell>
          <cell r="FF38">
            <v>16322.916666666666</v>
          </cell>
          <cell r="FG38">
            <v>1.0881944444444445</v>
          </cell>
          <cell r="FH38">
            <v>544.09722222222229</v>
          </cell>
          <cell r="FI38">
            <v>1264.5</v>
          </cell>
          <cell r="FJ38">
            <v>632</v>
          </cell>
          <cell r="FK38">
            <v>0</v>
          </cell>
          <cell r="FL38">
            <v>0</v>
          </cell>
          <cell r="FM38">
            <v>84.45</v>
          </cell>
          <cell r="FN38">
            <v>2532</v>
          </cell>
          <cell r="FO38">
            <v>7</v>
          </cell>
          <cell r="FP38">
            <v>72.916666666666671</v>
          </cell>
          <cell r="FQ38">
            <v>1250</v>
          </cell>
          <cell r="FS38">
            <v>326.45833333333331</v>
          </cell>
          <cell r="FT38">
            <v>162.38999999999999</v>
          </cell>
          <cell r="FU38">
            <v>326.45833333333337</v>
          </cell>
          <cell r="FV38">
            <v>816.14583333333348</v>
          </cell>
          <cell r="FW38">
            <v>213.89672997</v>
          </cell>
          <cell r="FX38">
            <v>500.87724316135996</v>
          </cell>
          <cell r="FY38">
            <v>114.26041666666667</v>
          </cell>
          <cell r="FZ38">
            <v>171.39062500000003</v>
          </cell>
          <cell r="GA38">
            <v>245.65962378472224</v>
          </cell>
          <cell r="GB38">
            <v>285.65104166666674</v>
          </cell>
          <cell r="GC38">
            <v>163.22916666666669</v>
          </cell>
          <cell r="GD38">
            <v>514.171875</v>
          </cell>
          <cell r="GE38">
            <v>2209.136721916082</v>
          </cell>
          <cell r="GF38">
            <v>90000</v>
          </cell>
        </row>
        <row r="39">
          <cell r="A39" t="str">
            <v>BAJA</v>
          </cell>
          <cell r="B39" t="str">
            <v>SUPERV.BAJA</v>
          </cell>
          <cell r="C39" t="str">
            <v>OD</v>
          </cell>
          <cell r="D39" t="str">
            <v>Supervisores Baja</v>
          </cell>
          <cell r="E39" t="str">
            <v>000513</v>
          </cell>
          <cell r="F39" t="str">
            <v>ERNESTO</v>
          </cell>
          <cell r="G39" t="str">
            <v>SALINAS</v>
          </cell>
          <cell r="H39" t="str">
            <v>GUTIERREZ</v>
          </cell>
          <cell r="I39" t="str">
            <v>0088</v>
          </cell>
          <cell r="J39" t="str">
            <v>Supervisor</v>
          </cell>
          <cell r="K39" t="str">
            <v>Supervisor Nivel 4</v>
          </cell>
          <cell r="L39" t="str">
            <v>Supervisor</v>
          </cell>
          <cell r="M39">
            <v>4</v>
          </cell>
          <cell r="N39">
            <v>11921</v>
          </cell>
          <cell r="O39">
            <v>17880</v>
          </cell>
          <cell r="P39" t="str">
            <v>20020716</v>
          </cell>
          <cell r="Q39">
            <v>12300</v>
          </cell>
          <cell r="R39">
            <v>12300</v>
          </cell>
          <cell r="S39">
            <v>0</v>
          </cell>
          <cell r="T39">
            <v>1</v>
          </cell>
          <cell r="U39">
            <v>410</v>
          </cell>
          <cell r="V39">
            <v>13384.791666666666</v>
          </cell>
          <cell r="W39">
            <v>1.0881944444444445</v>
          </cell>
          <cell r="X39">
            <v>446.15972222222223</v>
          </cell>
          <cell r="Y39">
            <v>1230</v>
          </cell>
          <cell r="Z39">
            <v>615</v>
          </cell>
          <cell r="AA39">
            <v>0</v>
          </cell>
          <cell r="AB39">
            <v>0</v>
          </cell>
          <cell r="AC39">
            <v>84.45</v>
          </cell>
          <cell r="AD39">
            <v>2532</v>
          </cell>
          <cell r="AE39">
            <v>7</v>
          </cell>
          <cell r="AF39">
            <v>59.791666666666664</v>
          </cell>
          <cell r="AG39">
            <v>1025</v>
          </cell>
          <cell r="AI39">
            <v>267.69583333333333</v>
          </cell>
          <cell r="AJ39">
            <v>162.38999999999999</v>
          </cell>
          <cell r="AK39">
            <v>267.69583333333333</v>
          </cell>
          <cell r="AL39">
            <v>669.23958333333337</v>
          </cell>
          <cell r="AM39">
            <v>213.89672997</v>
          </cell>
          <cell r="AN39">
            <v>382.75862438635994</v>
          </cell>
          <cell r="AO39">
            <v>93.693541666666661</v>
          </cell>
          <cell r="AP39">
            <v>140.5403125</v>
          </cell>
          <cell r="AQ39">
            <v>201.44089150347224</v>
          </cell>
          <cell r="AR39">
            <v>234.23385416666667</v>
          </cell>
          <cell r="AS39">
            <v>133.84791666666666</v>
          </cell>
          <cell r="AT39">
            <v>421.62093749999997</v>
          </cell>
          <cell r="AU39">
            <v>1822.032808359832</v>
          </cell>
          <cell r="AV39">
            <v>12300</v>
          </cell>
          <cell r="AW39">
            <v>410</v>
          </cell>
          <cell r="AX39">
            <v>13384.791666666666</v>
          </cell>
          <cell r="AY39">
            <v>1.0881944444444445</v>
          </cell>
          <cell r="AZ39">
            <v>446.15972222222223</v>
          </cell>
          <cell r="BA39">
            <v>1230</v>
          </cell>
          <cell r="BB39">
            <v>615</v>
          </cell>
          <cell r="BC39">
            <v>0</v>
          </cell>
          <cell r="BD39">
            <v>0</v>
          </cell>
          <cell r="BE39">
            <v>84.45</v>
          </cell>
          <cell r="BF39">
            <v>2532</v>
          </cell>
          <cell r="BG39">
            <v>7</v>
          </cell>
          <cell r="BH39">
            <v>59.791666666666664</v>
          </cell>
          <cell r="BI39">
            <v>1025</v>
          </cell>
          <cell r="BK39">
            <v>267.69583333333333</v>
          </cell>
          <cell r="BL39">
            <v>162.38999999999999</v>
          </cell>
          <cell r="BM39">
            <v>267.69583333333333</v>
          </cell>
          <cell r="BN39">
            <v>669.23958333333337</v>
          </cell>
          <cell r="BO39">
            <v>213.89672997</v>
          </cell>
          <cell r="BP39">
            <v>382.75862438635994</v>
          </cell>
          <cell r="BQ39">
            <v>93.693541666666661</v>
          </cell>
          <cell r="BR39">
            <v>140.5403125</v>
          </cell>
          <cell r="BS39">
            <v>201.44089150347224</v>
          </cell>
          <cell r="BT39">
            <v>234.23385416666667</v>
          </cell>
          <cell r="BU39">
            <v>133.84791666666666</v>
          </cell>
          <cell r="BV39">
            <v>421.62093749999997</v>
          </cell>
          <cell r="BW39">
            <v>1822.032808359832</v>
          </cell>
          <cell r="BX39">
            <v>12300</v>
          </cell>
          <cell r="BY39">
            <v>410</v>
          </cell>
          <cell r="BZ39">
            <v>13384.791666666666</v>
          </cell>
          <cell r="CA39">
            <v>1.0881944444444445</v>
          </cell>
          <cell r="CB39">
            <v>446.15972222222223</v>
          </cell>
          <cell r="CC39">
            <v>1230</v>
          </cell>
          <cell r="CD39">
            <v>615</v>
          </cell>
          <cell r="CE39">
            <v>0</v>
          </cell>
          <cell r="CF39">
            <v>0</v>
          </cell>
          <cell r="CG39">
            <v>123.45</v>
          </cell>
          <cell r="CH39">
            <v>2532</v>
          </cell>
          <cell r="CI39">
            <v>7</v>
          </cell>
          <cell r="CJ39">
            <v>59.791666666666664</v>
          </cell>
          <cell r="CK39">
            <v>1025</v>
          </cell>
          <cell r="CM39">
            <v>267.69583333333333</v>
          </cell>
          <cell r="CN39">
            <v>162.38999999999999</v>
          </cell>
          <cell r="CO39">
            <v>267.69583333333333</v>
          </cell>
          <cell r="CP39">
            <v>669.23958333333337</v>
          </cell>
          <cell r="CQ39">
            <v>213.89672997</v>
          </cell>
          <cell r="CR39">
            <v>382.75862438635994</v>
          </cell>
          <cell r="CS39">
            <v>93.693541666666661</v>
          </cell>
          <cell r="CT39">
            <v>140.5403125</v>
          </cell>
          <cell r="CU39">
            <v>201.44089150347224</v>
          </cell>
          <cell r="CV39">
            <v>234.23385416666667</v>
          </cell>
          <cell r="CW39">
            <v>133.84791666666666</v>
          </cell>
          <cell r="CX39">
            <v>421.62093749999997</v>
          </cell>
          <cell r="CY39">
            <v>1822.032808359832</v>
          </cell>
          <cell r="CZ39">
            <v>12300</v>
          </cell>
          <cell r="DA39">
            <v>410</v>
          </cell>
          <cell r="DB39">
            <v>13384.791666666666</v>
          </cell>
          <cell r="DC39">
            <v>1.0881944444444445</v>
          </cell>
          <cell r="DD39">
            <v>446.15972222222223</v>
          </cell>
          <cell r="DE39">
            <v>1230</v>
          </cell>
          <cell r="DF39">
            <v>615</v>
          </cell>
          <cell r="DG39">
            <v>0</v>
          </cell>
          <cell r="DH39">
            <v>0</v>
          </cell>
          <cell r="DI39">
            <v>123.45</v>
          </cell>
          <cell r="DJ39">
            <v>2532</v>
          </cell>
          <cell r="DK39">
            <v>7</v>
          </cell>
          <cell r="DL39">
            <v>59.791666666666664</v>
          </cell>
          <cell r="DM39">
            <v>1025</v>
          </cell>
          <cell r="DO39">
            <v>267.69583333333333</v>
          </cell>
          <cell r="DP39">
            <v>162.38999999999999</v>
          </cell>
          <cell r="DQ39">
            <v>267.69583333333333</v>
          </cell>
          <cell r="DR39">
            <v>669.23958333333337</v>
          </cell>
          <cell r="DS39">
            <v>213.89672997</v>
          </cell>
          <cell r="DT39">
            <v>382.75862438635994</v>
          </cell>
          <cell r="DU39">
            <v>93.693541666666661</v>
          </cell>
          <cell r="DV39">
            <v>140.5403125</v>
          </cell>
          <cell r="DW39">
            <v>201.44089150347224</v>
          </cell>
          <cell r="DX39">
            <v>234.23385416666667</v>
          </cell>
          <cell r="DY39">
            <v>133.84791666666666</v>
          </cell>
          <cell r="DZ39">
            <v>421.62093749999997</v>
          </cell>
          <cell r="EA39">
            <v>1822.032808359832</v>
          </cell>
          <cell r="EB39">
            <v>12300</v>
          </cell>
          <cell r="EC39">
            <v>410</v>
          </cell>
          <cell r="ED39">
            <v>13384.791666666666</v>
          </cell>
          <cell r="EE39">
            <v>1.0881944444444445</v>
          </cell>
          <cell r="EF39">
            <v>446.15972222222223</v>
          </cell>
          <cell r="EG39">
            <v>1230</v>
          </cell>
          <cell r="EH39">
            <v>615</v>
          </cell>
          <cell r="EI39">
            <v>0</v>
          </cell>
          <cell r="EJ39">
            <v>0</v>
          </cell>
          <cell r="EK39">
            <v>123.45</v>
          </cell>
          <cell r="EL39">
            <v>2532</v>
          </cell>
          <cell r="EM39">
            <v>7</v>
          </cell>
          <cell r="EN39">
            <v>59.791666666666664</v>
          </cell>
          <cell r="EO39">
            <v>1025</v>
          </cell>
          <cell r="EQ39">
            <v>267.69583333333333</v>
          </cell>
          <cell r="ER39">
            <v>162.38999999999999</v>
          </cell>
          <cell r="ES39">
            <v>267.69583333333333</v>
          </cell>
          <cell r="ET39">
            <v>669.23958333333337</v>
          </cell>
          <cell r="EU39">
            <v>213.89672997</v>
          </cell>
          <cell r="EV39">
            <v>382.75862438635994</v>
          </cell>
          <cell r="EW39">
            <v>93.693541666666661</v>
          </cell>
          <cell r="EX39">
            <v>140.5403125</v>
          </cell>
          <cell r="EY39">
            <v>201.44089150347224</v>
          </cell>
          <cell r="EZ39">
            <v>234.23385416666667</v>
          </cell>
          <cell r="FA39">
            <v>133.84791666666666</v>
          </cell>
          <cell r="FB39">
            <v>421.62093749999997</v>
          </cell>
          <cell r="FC39">
            <v>1822.032808359832</v>
          </cell>
          <cell r="FD39">
            <v>12300</v>
          </cell>
          <cell r="FE39">
            <v>410</v>
          </cell>
          <cell r="FF39">
            <v>13384.791666666666</v>
          </cell>
          <cell r="FG39">
            <v>1.0881944444444445</v>
          </cell>
          <cell r="FH39">
            <v>446.15972222222223</v>
          </cell>
          <cell r="FI39">
            <v>1230</v>
          </cell>
          <cell r="FJ39">
            <v>615</v>
          </cell>
          <cell r="FK39">
            <v>0</v>
          </cell>
          <cell r="FL39">
            <v>0</v>
          </cell>
          <cell r="FM39">
            <v>84.45</v>
          </cell>
          <cell r="FN39">
            <v>2532</v>
          </cell>
          <cell r="FO39">
            <v>7</v>
          </cell>
          <cell r="FP39">
            <v>59.791666666666664</v>
          </cell>
          <cell r="FQ39">
            <v>1025</v>
          </cell>
          <cell r="FS39">
            <v>267.69583333333333</v>
          </cell>
          <cell r="FT39">
            <v>162.38999999999999</v>
          </cell>
          <cell r="FU39">
            <v>267.69583333333333</v>
          </cell>
          <cell r="FV39">
            <v>669.23958333333337</v>
          </cell>
          <cell r="FW39">
            <v>213.89672997</v>
          </cell>
          <cell r="FX39">
            <v>382.75862438635994</v>
          </cell>
          <cell r="FY39">
            <v>93.693541666666661</v>
          </cell>
          <cell r="FZ39">
            <v>140.5403125</v>
          </cell>
          <cell r="GA39">
            <v>201.44089150347224</v>
          </cell>
          <cell r="GB39">
            <v>234.23385416666667</v>
          </cell>
          <cell r="GC39">
            <v>133.84791666666666</v>
          </cell>
          <cell r="GD39">
            <v>421.62093749999997</v>
          </cell>
          <cell r="GE39">
            <v>1822.032808359832</v>
          </cell>
          <cell r="GF39">
            <v>73800</v>
          </cell>
        </row>
        <row r="40">
          <cell r="A40" t="str">
            <v>BAJA</v>
          </cell>
          <cell r="B40" t="str">
            <v>SUPERV.BAJA</v>
          </cell>
          <cell r="C40" t="str">
            <v>OD</v>
          </cell>
          <cell r="D40" t="str">
            <v>Supervisores Baja</v>
          </cell>
          <cell r="E40" t="str">
            <v>000548</v>
          </cell>
          <cell r="F40" t="str">
            <v>ALVARO</v>
          </cell>
          <cell r="G40" t="str">
            <v>VEGA</v>
          </cell>
          <cell r="H40" t="str">
            <v>REYES</v>
          </cell>
          <cell r="I40" t="str">
            <v>0088</v>
          </cell>
          <cell r="J40" t="str">
            <v>Supervisor</v>
          </cell>
          <cell r="K40" t="str">
            <v>Supervisor Nivel 4</v>
          </cell>
          <cell r="L40" t="str">
            <v>Supervisor</v>
          </cell>
          <cell r="M40">
            <v>4</v>
          </cell>
          <cell r="N40">
            <v>11921</v>
          </cell>
          <cell r="O40">
            <v>17880</v>
          </cell>
          <cell r="P40" t="str">
            <v>20020816</v>
          </cell>
          <cell r="Q40">
            <v>12300</v>
          </cell>
          <cell r="R40">
            <v>12300</v>
          </cell>
          <cell r="S40">
            <v>0</v>
          </cell>
          <cell r="T40">
            <v>1</v>
          </cell>
          <cell r="U40">
            <v>410</v>
          </cell>
          <cell r="V40">
            <v>13384.791666666666</v>
          </cell>
          <cell r="W40">
            <v>1.0881944444444445</v>
          </cell>
          <cell r="X40">
            <v>446.15972222222223</v>
          </cell>
          <cell r="Y40">
            <v>1230</v>
          </cell>
          <cell r="Z40">
            <v>615</v>
          </cell>
          <cell r="AA40">
            <v>0</v>
          </cell>
          <cell r="AB40">
            <v>0</v>
          </cell>
          <cell r="AC40">
            <v>84.45</v>
          </cell>
          <cell r="AD40">
            <v>2532</v>
          </cell>
          <cell r="AE40">
            <v>7</v>
          </cell>
          <cell r="AF40">
            <v>59.791666666666664</v>
          </cell>
          <cell r="AG40">
            <v>1025</v>
          </cell>
          <cell r="AI40">
            <v>267.69583333333333</v>
          </cell>
          <cell r="AJ40">
            <v>162.38999999999999</v>
          </cell>
          <cell r="AK40">
            <v>267.69583333333333</v>
          </cell>
          <cell r="AL40">
            <v>669.23958333333337</v>
          </cell>
          <cell r="AM40">
            <v>213.89672997</v>
          </cell>
          <cell r="AN40">
            <v>382.75862438635994</v>
          </cell>
          <cell r="AO40">
            <v>93.693541666666661</v>
          </cell>
          <cell r="AP40">
            <v>140.5403125</v>
          </cell>
          <cell r="AQ40">
            <v>201.44089150347224</v>
          </cell>
          <cell r="AR40">
            <v>234.23385416666667</v>
          </cell>
          <cell r="AS40">
            <v>133.84791666666666</v>
          </cell>
          <cell r="AT40">
            <v>421.62093749999997</v>
          </cell>
          <cell r="AU40">
            <v>1822.032808359832</v>
          </cell>
          <cell r="AV40">
            <v>12300</v>
          </cell>
          <cell r="AW40">
            <v>410</v>
          </cell>
          <cell r="AX40">
            <v>13384.791666666666</v>
          </cell>
          <cell r="AY40">
            <v>1.0881944444444445</v>
          </cell>
          <cell r="AZ40">
            <v>446.15972222222223</v>
          </cell>
          <cell r="BA40">
            <v>1230</v>
          </cell>
          <cell r="BB40">
            <v>615</v>
          </cell>
          <cell r="BC40">
            <v>0</v>
          </cell>
          <cell r="BD40">
            <v>0</v>
          </cell>
          <cell r="BE40">
            <v>84.45</v>
          </cell>
          <cell r="BF40">
            <v>2532</v>
          </cell>
          <cell r="BG40">
            <v>7</v>
          </cell>
          <cell r="BH40">
            <v>59.791666666666664</v>
          </cell>
          <cell r="BI40">
            <v>1025</v>
          </cell>
          <cell r="BK40">
            <v>267.69583333333333</v>
          </cell>
          <cell r="BL40">
            <v>162.38999999999999</v>
          </cell>
          <cell r="BM40">
            <v>267.69583333333333</v>
          </cell>
          <cell r="BN40">
            <v>669.23958333333337</v>
          </cell>
          <cell r="BO40">
            <v>213.89672997</v>
          </cell>
          <cell r="BP40">
            <v>382.75862438635994</v>
          </cell>
          <cell r="BQ40">
            <v>93.693541666666661</v>
          </cell>
          <cell r="BR40">
            <v>140.5403125</v>
          </cell>
          <cell r="BS40">
            <v>201.44089150347224</v>
          </cell>
          <cell r="BT40">
            <v>234.23385416666667</v>
          </cell>
          <cell r="BU40">
            <v>133.84791666666666</v>
          </cell>
          <cell r="BV40">
            <v>421.62093749999997</v>
          </cell>
          <cell r="BW40">
            <v>1822.032808359832</v>
          </cell>
          <cell r="BX40">
            <v>12300</v>
          </cell>
          <cell r="BY40">
            <v>410</v>
          </cell>
          <cell r="BZ40">
            <v>13384.791666666666</v>
          </cell>
          <cell r="CA40">
            <v>1.0881944444444445</v>
          </cell>
          <cell r="CB40">
            <v>446.15972222222223</v>
          </cell>
          <cell r="CC40">
            <v>1230</v>
          </cell>
          <cell r="CD40">
            <v>615</v>
          </cell>
          <cell r="CE40">
            <v>0</v>
          </cell>
          <cell r="CF40">
            <v>0</v>
          </cell>
          <cell r="CG40">
            <v>124.45</v>
          </cell>
          <cell r="CH40">
            <v>2532</v>
          </cell>
          <cell r="CI40">
            <v>7</v>
          </cell>
          <cell r="CJ40">
            <v>59.791666666666664</v>
          </cell>
          <cell r="CK40">
            <v>1025</v>
          </cell>
          <cell r="CM40">
            <v>267.69583333333333</v>
          </cell>
          <cell r="CN40">
            <v>162.38999999999999</v>
          </cell>
          <cell r="CO40">
            <v>267.69583333333333</v>
          </cell>
          <cell r="CP40">
            <v>669.23958333333337</v>
          </cell>
          <cell r="CQ40">
            <v>213.89672997</v>
          </cell>
          <cell r="CR40">
            <v>382.75862438635994</v>
          </cell>
          <cell r="CS40">
            <v>93.693541666666661</v>
          </cell>
          <cell r="CT40">
            <v>140.5403125</v>
          </cell>
          <cell r="CU40">
            <v>201.44089150347224</v>
          </cell>
          <cell r="CV40">
            <v>234.23385416666667</v>
          </cell>
          <cell r="CW40">
            <v>133.84791666666666</v>
          </cell>
          <cell r="CX40">
            <v>421.62093749999997</v>
          </cell>
          <cell r="CY40">
            <v>1822.032808359832</v>
          </cell>
          <cell r="CZ40">
            <v>12300</v>
          </cell>
          <cell r="DA40">
            <v>410</v>
          </cell>
          <cell r="DB40">
            <v>13384.791666666666</v>
          </cell>
          <cell r="DC40">
            <v>1.0881944444444445</v>
          </cell>
          <cell r="DD40">
            <v>446.15972222222223</v>
          </cell>
          <cell r="DE40">
            <v>1230</v>
          </cell>
          <cell r="DF40">
            <v>615</v>
          </cell>
          <cell r="DG40">
            <v>0</v>
          </cell>
          <cell r="DH40">
            <v>0</v>
          </cell>
          <cell r="DI40">
            <v>124.45</v>
          </cell>
          <cell r="DJ40">
            <v>2532</v>
          </cell>
          <cell r="DK40">
            <v>7</v>
          </cell>
          <cell r="DL40">
            <v>59.791666666666664</v>
          </cell>
          <cell r="DM40">
            <v>1025</v>
          </cell>
          <cell r="DO40">
            <v>267.69583333333333</v>
          </cell>
          <cell r="DP40">
            <v>162.38999999999999</v>
          </cell>
          <cell r="DQ40">
            <v>267.69583333333333</v>
          </cell>
          <cell r="DR40">
            <v>669.23958333333337</v>
          </cell>
          <cell r="DS40">
            <v>213.89672997</v>
          </cell>
          <cell r="DT40">
            <v>382.75862438635994</v>
          </cell>
          <cell r="DU40">
            <v>93.693541666666661</v>
          </cell>
          <cell r="DV40">
            <v>140.5403125</v>
          </cell>
          <cell r="DW40">
            <v>201.44089150347224</v>
          </cell>
          <cell r="DX40">
            <v>234.23385416666667</v>
          </cell>
          <cell r="DY40">
            <v>133.84791666666666</v>
          </cell>
          <cell r="DZ40">
            <v>421.62093749999997</v>
          </cell>
          <cell r="EA40">
            <v>1822.032808359832</v>
          </cell>
          <cell r="EB40">
            <v>12300</v>
          </cell>
          <cell r="EC40">
            <v>410</v>
          </cell>
          <cell r="ED40">
            <v>13384.791666666666</v>
          </cell>
          <cell r="EE40">
            <v>1.0881944444444445</v>
          </cell>
          <cell r="EF40">
            <v>446.15972222222223</v>
          </cell>
          <cell r="EG40">
            <v>1230</v>
          </cell>
          <cell r="EH40">
            <v>615</v>
          </cell>
          <cell r="EI40">
            <v>0</v>
          </cell>
          <cell r="EJ40">
            <v>0</v>
          </cell>
          <cell r="EK40">
            <v>124.45</v>
          </cell>
          <cell r="EL40">
            <v>2532</v>
          </cell>
          <cell r="EM40">
            <v>7</v>
          </cell>
          <cell r="EN40">
            <v>59.791666666666664</v>
          </cell>
          <cell r="EO40">
            <v>1025</v>
          </cell>
          <cell r="EQ40">
            <v>267.69583333333333</v>
          </cell>
          <cell r="ER40">
            <v>162.38999999999999</v>
          </cell>
          <cell r="ES40">
            <v>267.69583333333333</v>
          </cell>
          <cell r="ET40">
            <v>669.23958333333337</v>
          </cell>
          <cell r="EU40">
            <v>213.89672997</v>
          </cell>
          <cell r="EV40">
            <v>382.75862438635994</v>
          </cell>
          <cell r="EW40">
            <v>93.693541666666661</v>
          </cell>
          <cell r="EX40">
            <v>140.5403125</v>
          </cell>
          <cell r="EY40">
            <v>201.44089150347224</v>
          </cell>
          <cell r="EZ40">
            <v>234.23385416666667</v>
          </cell>
          <cell r="FA40">
            <v>133.84791666666666</v>
          </cell>
          <cell r="FB40">
            <v>421.62093749999997</v>
          </cell>
          <cell r="FC40">
            <v>1822.032808359832</v>
          </cell>
          <cell r="FD40">
            <v>12300</v>
          </cell>
          <cell r="FE40">
            <v>410</v>
          </cell>
          <cell r="FF40">
            <v>13384.791666666666</v>
          </cell>
          <cell r="FG40">
            <v>1.0881944444444445</v>
          </cell>
          <cell r="FH40">
            <v>446.15972222222223</v>
          </cell>
          <cell r="FI40">
            <v>1230</v>
          </cell>
          <cell r="FJ40">
            <v>615</v>
          </cell>
          <cell r="FK40">
            <v>0</v>
          </cell>
          <cell r="FL40">
            <v>0</v>
          </cell>
          <cell r="FM40">
            <v>84.45</v>
          </cell>
          <cell r="FN40">
            <v>2532</v>
          </cell>
          <cell r="FO40">
            <v>7</v>
          </cell>
          <cell r="FP40">
            <v>59.791666666666664</v>
          </cell>
          <cell r="FQ40">
            <v>1025</v>
          </cell>
          <cell r="FS40">
            <v>267.69583333333333</v>
          </cell>
          <cell r="FT40">
            <v>162.38999999999999</v>
          </cell>
          <cell r="FU40">
            <v>267.69583333333333</v>
          </cell>
          <cell r="FV40">
            <v>669.23958333333337</v>
          </cell>
          <cell r="FW40">
            <v>213.89672997</v>
          </cell>
          <cell r="FX40">
            <v>382.75862438635994</v>
          </cell>
          <cell r="FY40">
            <v>93.693541666666661</v>
          </cell>
          <cell r="FZ40">
            <v>140.5403125</v>
          </cell>
          <cell r="GA40">
            <v>201.44089150347224</v>
          </cell>
          <cell r="GB40">
            <v>234.23385416666667</v>
          </cell>
          <cell r="GC40">
            <v>133.84791666666666</v>
          </cell>
          <cell r="GD40">
            <v>421.62093749999997</v>
          </cell>
          <cell r="GE40">
            <v>1822.032808359832</v>
          </cell>
          <cell r="GF40">
            <v>73800</v>
          </cell>
        </row>
        <row r="41">
          <cell r="A41" t="str">
            <v>BAJA</v>
          </cell>
          <cell r="B41" t="str">
            <v>SUPERV.BAJA</v>
          </cell>
          <cell r="C41" t="str">
            <v>OD</v>
          </cell>
          <cell r="D41" t="str">
            <v>Supervisores Baja</v>
          </cell>
          <cell r="E41" t="str">
            <v>000566</v>
          </cell>
          <cell r="F41" t="str">
            <v>LUIS</v>
          </cell>
          <cell r="G41" t="str">
            <v>MONTIEL</v>
          </cell>
          <cell r="H41" t="str">
            <v>JIMENEZ</v>
          </cell>
          <cell r="I41" t="str">
            <v>0088</v>
          </cell>
          <cell r="J41" t="str">
            <v>Supervisor</v>
          </cell>
          <cell r="K41" t="str">
            <v>Supervisor Nivel 4</v>
          </cell>
          <cell r="L41" t="str">
            <v>Supervisor</v>
          </cell>
          <cell r="M41">
            <v>4</v>
          </cell>
          <cell r="N41">
            <v>9537</v>
          </cell>
          <cell r="O41">
            <v>14304</v>
          </cell>
          <cell r="P41" t="str">
            <v>20011206</v>
          </cell>
          <cell r="Q41">
            <v>9300</v>
          </cell>
          <cell r="R41">
            <v>9300</v>
          </cell>
          <cell r="S41">
            <v>0</v>
          </cell>
          <cell r="T41">
            <v>1</v>
          </cell>
          <cell r="U41">
            <v>310</v>
          </cell>
          <cell r="V41">
            <v>10120.208333333334</v>
          </cell>
          <cell r="W41">
            <v>1.0881944444444445</v>
          </cell>
          <cell r="X41">
            <v>337.34027777777777</v>
          </cell>
          <cell r="Y41">
            <v>930</v>
          </cell>
          <cell r="Z41">
            <v>465</v>
          </cell>
          <cell r="AA41">
            <v>0</v>
          </cell>
          <cell r="AB41">
            <v>0</v>
          </cell>
          <cell r="AC41">
            <v>84.45</v>
          </cell>
          <cell r="AD41">
            <v>2532</v>
          </cell>
          <cell r="AE41">
            <v>7</v>
          </cell>
          <cell r="AF41">
            <v>45.208333333333336</v>
          </cell>
          <cell r="AG41">
            <v>775</v>
          </cell>
          <cell r="AI41">
            <v>202.4041666666667</v>
          </cell>
          <cell r="AJ41">
            <v>162.38999999999999</v>
          </cell>
          <cell r="AK41">
            <v>202.4041666666667</v>
          </cell>
          <cell r="AL41">
            <v>506.01041666666674</v>
          </cell>
          <cell r="AM41">
            <v>213.89672997</v>
          </cell>
          <cell r="AN41">
            <v>251.51571463635997</v>
          </cell>
          <cell r="AO41">
            <v>70.841458333333335</v>
          </cell>
          <cell r="AP41">
            <v>106.26218750000001</v>
          </cell>
          <cell r="AQ41">
            <v>152.30896674652777</v>
          </cell>
          <cell r="AR41">
            <v>177.10364583333336</v>
          </cell>
          <cell r="AS41">
            <v>101.20208333333335</v>
          </cell>
          <cell r="AT41">
            <v>318.7865625</v>
          </cell>
          <cell r="AU41">
            <v>1391.9173488528877</v>
          </cell>
          <cell r="AV41">
            <v>9300</v>
          </cell>
          <cell r="AW41">
            <v>310</v>
          </cell>
          <cell r="AX41">
            <v>10120.208333333334</v>
          </cell>
          <cell r="AY41">
            <v>1.0881944444444445</v>
          </cell>
          <cell r="AZ41">
            <v>337.34027777777777</v>
          </cell>
          <cell r="BA41">
            <v>930</v>
          </cell>
          <cell r="BB41">
            <v>465</v>
          </cell>
          <cell r="BC41">
            <v>0</v>
          </cell>
          <cell r="BD41">
            <v>0</v>
          </cell>
          <cell r="BE41">
            <v>84.45</v>
          </cell>
          <cell r="BF41">
            <v>2532</v>
          </cell>
          <cell r="BG41">
            <v>7</v>
          </cell>
          <cell r="BH41">
            <v>45.208333333333336</v>
          </cell>
          <cell r="BI41">
            <v>775</v>
          </cell>
          <cell r="BK41">
            <v>202.4041666666667</v>
          </cell>
          <cell r="BL41">
            <v>162.38999999999999</v>
          </cell>
          <cell r="BM41">
            <v>202.4041666666667</v>
          </cell>
          <cell r="BN41">
            <v>506.01041666666674</v>
          </cell>
          <cell r="BO41">
            <v>213.89672997</v>
          </cell>
          <cell r="BP41">
            <v>251.51571463635997</v>
          </cell>
          <cell r="BQ41">
            <v>70.841458333333335</v>
          </cell>
          <cell r="BR41">
            <v>106.26218750000001</v>
          </cell>
          <cell r="BS41">
            <v>152.30896674652777</v>
          </cell>
          <cell r="BT41">
            <v>177.10364583333336</v>
          </cell>
          <cell r="BU41">
            <v>101.20208333333335</v>
          </cell>
          <cell r="BV41">
            <v>318.7865625</v>
          </cell>
          <cell r="BW41">
            <v>1391.9173488528877</v>
          </cell>
          <cell r="BX41">
            <v>9300</v>
          </cell>
          <cell r="BY41">
            <v>310</v>
          </cell>
          <cell r="BZ41">
            <v>10120.208333333334</v>
          </cell>
          <cell r="CA41">
            <v>1.0881944444444445</v>
          </cell>
          <cell r="CB41">
            <v>337.34027777777777</v>
          </cell>
          <cell r="CC41">
            <v>930</v>
          </cell>
          <cell r="CD41">
            <v>465</v>
          </cell>
          <cell r="CE41">
            <v>0</v>
          </cell>
          <cell r="CF41">
            <v>0</v>
          </cell>
          <cell r="CG41">
            <v>125.45</v>
          </cell>
          <cell r="CH41">
            <v>2532</v>
          </cell>
          <cell r="CI41">
            <v>7</v>
          </cell>
          <cell r="CJ41">
            <v>45.208333333333336</v>
          </cell>
          <cell r="CK41">
            <v>775</v>
          </cell>
          <cell r="CM41">
            <v>202.4041666666667</v>
          </cell>
          <cell r="CN41">
            <v>162.38999999999999</v>
          </cell>
          <cell r="CO41">
            <v>202.4041666666667</v>
          </cell>
          <cell r="CP41">
            <v>506.01041666666674</v>
          </cell>
          <cell r="CQ41">
            <v>213.89672997</v>
          </cell>
          <cell r="CR41">
            <v>251.51571463635997</v>
          </cell>
          <cell r="CS41">
            <v>70.841458333333335</v>
          </cell>
          <cell r="CT41">
            <v>106.26218750000001</v>
          </cell>
          <cell r="CU41">
            <v>152.30896674652777</v>
          </cell>
          <cell r="CV41">
            <v>177.10364583333336</v>
          </cell>
          <cell r="CW41">
            <v>101.20208333333335</v>
          </cell>
          <cell r="CX41">
            <v>318.7865625</v>
          </cell>
          <cell r="CY41">
            <v>1391.9173488528877</v>
          </cell>
          <cell r="CZ41">
            <v>9300</v>
          </cell>
          <cell r="DA41">
            <v>310</v>
          </cell>
          <cell r="DB41">
            <v>10120.208333333334</v>
          </cell>
          <cell r="DC41">
            <v>1.0881944444444445</v>
          </cell>
          <cell r="DD41">
            <v>337.34027777777777</v>
          </cell>
          <cell r="DE41">
            <v>930</v>
          </cell>
          <cell r="DF41">
            <v>465</v>
          </cell>
          <cell r="DG41">
            <v>0</v>
          </cell>
          <cell r="DH41">
            <v>0</v>
          </cell>
          <cell r="DI41">
            <v>125.45</v>
          </cell>
          <cell r="DJ41">
            <v>2532</v>
          </cell>
          <cell r="DK41">
            <v>7</v>
          </cell>
          <cell r="DL41">
            <v>45.208333333333336</v>
          </cell>
          <cell r="DM41">
            <v>775</v>
          </cell>
          <cell r="DO41">
            <v>202.4041666666667</v>
          </cell>
          <cell r="DP41">
            <v>162.38999999999999</v>
          </cell>
          <cell r="DQ41">
            <v>202.4041666666667</v>
          </cell>
          <cell r="DR41">
            <v>506.01041666666674</v>
          </cell>
          <cell r="DS41">
            <v>213.89672997</v>
          </cell>
          <cell r="DT41">
            <v>251.51571463635997</v>
          </cell>
          <cell r="DU41">
            <v>70.841458333333335</v>
          </cell>
          <cell r="DV41">
            <v>106.26218750000001</v>
          </cell>
          <cell r="DW41">
            <v>152.30896674652777</v>
          </cell>
          <cell r="DX41">
            <v>177.10364583333336</v>
          </cell>
          <cell r="DY41">
            <v>101.20208333333335</v>
          </cell>
          <cell r="DZ41">
            <v>318.7865625</v>
          </cell>
          <cell r="EA41">
            <v>1391.9173488528877</v>
          </cell>
          <cell r="EB41">
            <v>9300</v>
          </cell>
          <cell r="EC41">
            <v>310</v>
          </cell>
          <cell r="ED41">
            <v>10120.208333333334</v>
          </cell>
          <cell r="EE41">
            <v>1.0881944444444445</v>
          </cell>
          <cell r="EF41">
            <v>337.34027777777777</v>
          </cell>
          <cell r="EG41">
            <v>930</v>
          </cell>
          <cell r="EH41">
            <v>465</v>
          </cell>
          <cell r="EI41">
            <v>0</v>
          </cell>
          <cell r="EJ41">
            <v>0</v>
          </cell>
          <cell r="EK41">
            <v>125.45</v>
          </cell>
          <cell r="EL41">
            <v>2532</v>
          </cell>
          <cell r="EM41">
            <v>7</v>
          </cell>
          <cell r="EN41">
            <v>45.208333333333336</v>
          </cell>
          <cell r="EO41">
            <v>775</v>
          </cell>
          <cell r="EQ41">
            <v>202.4041666666667</v>
          </cell>
          <cell r="ER41">
            <v>162.38999999999999</v>
          </cell>
          <cell r="ES41">
            <v>202.4041666666667</v>
          </cell>
          <cell r="ET41">
            <v>506.01041666666674</v>
          </cell>
          <cell r="EU41">
            <v>213.89672997</v>
          </cell>
          <cell r="EV41">
            <v>251.51571463635997</v>
          </cell>
          <cell r="EW41">
            <v>70.841458333333335</v>
          </cell>
          <cell r="EX41">
            <v>106.26218750000001</v>
          </cell>
          <cell r="EY41">
            <v>152.30896674652777</v>
          </cell>
          <cell r="EZ41">
            <v>177.10364583333336</v>
          </cell>
          <cell r="FA41">
            <v>101.20208333333335</v>
          </cell>
          <cell r="FB41">
            <v>318.7865625</v>
          </cell>
          <cell r="FC41">
            <v>1391.9173488528877</v>
          </cell>
          <cell r="FD41">
            <v>9300</v>
          </cell>
          <cell r="FE41">
            <v>310</v>
          </cell>
          <cell r="FF41">
            <v>10120.208333333334</v>
          </cell>
          <cell r="FG41">
            <v>1.0881944444444445</v>
          </cell>
          <cell r="FH41">
            <v>337.34027777777777</v>
          </cell>
          <cell r="FI41">
            <v>930</v>
          </cell>
          <cell r="FJ41">
            <v>465</v>
          </cell>
          <cell r="FK41">
            <v>0</v>
          </cell>
          <cell r="FL41">
            <v>0</v>
          </cell>
          <cell r="FM41">
            <v>84.45</v>
          </cell>
          <cell r="FN41">
            <v>2532</v>
          </cell>
          <cell r="FO41">
            <v>7</v>
          </cell>
          <cell r="FP41">
            <v>45.208333333333336</v>
          </cell>
          <cell r="FQ41">
            <v>775</v>
          </cell>
          <cell r="FS41">
            <v>202.4041666666667</v>
          </cell>
          <cell r="FT41">
            <v>162.38999999999999</v>
          </cell>
          <cell r="FU41">
            <v>202.4041666666667</v>
          </cell>
          <cell r="FV41">
            <v>506.01041666666674</v>
          </cell>
          <cell r="FW41">
            <v>213.89672997</v>
          </cell>
          <cell r="FX41">
            <v>251.51571463635997</v>
          </cell>
          <cell r="FY41">
            <v>70.841458333333335</v>
          </cell>
          <cell r="FZ41">
            <v>106.26218750000001</v>
          </cell>
          <cell r="GA41">
            <v>152.30896674652777</v>
          </cell>
          <cell r="GB41">
            <v>177.10364583333336</v>
          </cell>
          <cell r="GC41">
            <v>101.20208333333335</v>
          </cell>
          <cell r="GD41">
            <v>318.7865625</v>
          </cell>
          <cell r="GE41">
            <v>1391.9173488528877</v>
          </cell>
          <cell r="GF41">
            <v>55800</v>
          </cell>
        </row>
        <row r="42">
          <cell r="A42" t="str">
            <v>BAJA</v>
          </cell>
          <cell r="B42" t="str">
            <v>TALLER.BAJA</v>
          </cell>
          <cell r="C42" t="str">
            <v>OD</v>
          </cell>
          <cell r="D42" t="str">
            <v>Taller Baja</v>
          </cell>
          <cell r="E42" t="str">
            <v>000363</v>
          </cell>
          <cell r="F42" t="str">
            <v>BARTOLO</v>
          </cell>
          <cell r="G42" t="str">
            <v>HERNANDEZ</v>
          </cell>
          <cell r="H42" t="str">
            <v>GARCIA</v>
          </cell>
          <cell r="I42" t="str">
            <v>0084</v>
          </cell>
          <cell r="J42" t="str">
            <v>Mecanico</v>
          </cell>
          <cell r="K42" t="str">
            <v>Jefe Mecanicos</v>
          </cell>
          <cell r="L42" t="str">
            <v xml:space="preserve"> </v>
          </cell>
          <cell r="N42">
            <v>7629</v>
          </cell>
          <cell r="O42">
            <v>11443</v>
          </cell>
          <cell r="P42" t="str">
            <v>20011002</v>
          </cell>
          <cell r="Q42">
            <v>12999.9</v>
          </cell>
          <cell r="R42">
            <v>12999.9</v>
          </cell>
          <cell r="S42">
            <v>0</v>
          </cell>
          <cell r="T42">
            <v>1</v>
          </cell>
          <cell r="U42">
            <v>433.33</v>
          </cell>
          <cell r="V42">
            <v>14146.418958333334</v>
          </cell>
          <cell r="W42">
            <v>1.0881944444444445</v>
          </cell>
          <cell r="X42">
            <v>471.5472986111111</v>
          </cell>
          <cell r="Y42">
            <v>1264.5</v>
          </cell>
          <cell r="Z42">
            <v>632</v>
          </cell>
          <cell r="AA42">
            <v>0</v>
          </cell>
          <cell r="AB42">
            <v>0</v>
          </cell>
          <cell r="AC42">
            <v>84.45</v>
          </cell>
          <cell r="AD42">
            <v>0</v>
          </cell>
          <cell r="AE42">
            <v>7</v>
          </cell>
          <cell r="AF42">
            <v>63.193958333333335</v>
          </cell>
          <cell r="AG42">
            <v>1083.325</v>
          </cell>
          <cell r="AI42">
            <v>282.92837916666667</v>
          </cell>
          <cell r="AJ42">
            <v>162.38999999999999</v>
          </cell>
          <cell r="AK42">
            <v>282.92837916666667</v>
          </cell>
          <cell r="AL42">
            <v>707.32094791666668</v>
          </cell>
          <cell r="AM42">
            <v>213.89672997</v>
          </cell>
          <cell r="AN42">
            <v>413.377595231035</v>
          </cell>
          <cell r="AO42">
            <v>99.024932708333338</v>
          </cell>
          <cell r="AP42">
            <v>148.53739906250001</v>
          </cell>
          <cell r="AQ42">
            <v>212.90336954926738</v>
          </cell>
          <cell r="AR42">
            <v>247.56233177083337</v>
          </cell>
          <cell r="AS42">
            <v>141.46418958333334</v>
          </cell>
          <cell r="AT42">
            <v>445.61219718749999</v>
          </cell>
          <cell r="AU42">
            <v>1922.3787450628026</v>
          </cell>
          <cell r="AV42">
            <v>12999.9</v>
          </cell>
          <cell r="AW42">
            <v>433.33</v>
          </cell>
          <cell r="AX42">
            <v>14146.418958333334</v>
          </cell>
          <cell r="AY42">
            <v>1.0881944444444445</v>
          </cell>
          <cell r="AZ42">
            <v>471.5472986111111</v>
          </cell>
          <cell r="BA42">
            <v>1264.5</v>
          </cell>
          <cell r="BB42">
            <v>632</v>
          </cell>
          <cell r="BC42">
            <v>0</v>
          </cell>
          <cell r="BD42">
            <v>0</v>
          </cell>
          <cell r="BE42">
            <v>84.45</v>
          </cell>
          <cell r="BF42">
            <v>0</v>
          </cell>
          <cell r="BG42">
            <v>7</v>
          </cell>
          <cell r="BH42">
            <v>63.193958333333335</v>
          </cell>
          <cell r="BI42">
            <v>1083.325</v>
          </cell>
          <cell r="BK42">
            <v>282.92837916666667</v>
          </cell>
          <cell r="BL42">
            <v>162.38999999999999</v>
          </cell>
          <cell r="BM42">
            <v>282.92837916666667</v>
          </cell>
          <cell r="BN42">
            <v>707.32094791666668</v>
          </cell>
          <cell r="BO42">
            <v>213.89672997</v>
          </cell>
          <cell r="BP42">
            <v>413.377595231035</v>
          </cell>
          <cell r="BQ42">
            <v>99.024932708333338</v>
          </cell>
          <cell r="BR42">
            <v>148.53739906250001</v>
          </cell>
          <cell r="BS42">
            <v>212.90336954926738</v>
          </cell>
          <cell r="BT42">
            <v>247.56233177083337</v>
          </cell>
          <cell r="BU42">
            <v>141.46418958333334</v>
          </cell>
          <cell r="BV42">
            <v>445.61219718749999</v>
          </cell>
          <cell r="BW42">
            <v>1922.3787450628026</v>
          </cell>
          <cell r="BX42">
            <v>12999.9</v>
          </cell>
          <cell r="BY42">
            <v>433.33</v>
          </cell>
          <cell r="BZ42">
            <v>14146.418958333334</v>
          </cell>
          <cell r="CA42">
            <v>1.0881944444444445</v>
          </cell>
          <cell r="CB42">
            <v>471.5472986111111</v>
          </cell>
          <cell r="CC42">
            <v>1264.5</v>
          </cell>
          <cell r="CD42">
            <v>632</v>
          </cell>
          <cell r="CE42">
            <v>0</v>
          </cell>
          <cell r="CF42">
            <v>0</v>
          </cell>
          <cell r="CG42">
            <v>126.45</v>
          </cell>
          <cell r="CH42">
            <v>0</v>
          </cell>
          <cell r="CI42">
            <v>7</v>
          </cell>
          <cell r="CJ42">
            <v>63.193958333333335</v>
          </cell>
          <cell r="CK42">
            <v>1083.325</v>
          </cell>
          <cell r="CM42">
            <v>282.92837916666667</v>
          </cell>
          <cell r="CN42">
            <v>162.38999999999999</v>
          </cell>
          <cell r="CO42">
            <v>282.92837916666667</v>
          </cell>
          <cell r="CP42">
            <v>707.32094791666668</v>
          </cell>
          <cell r="CQ42">
            <v>213.89672997</v>
          </cell>
          <cell r="CR42">
            <v>413.377595231035</v>
          </cell>
          <cell r="CS42">
            <v>99.024932708333338</v>
          </cell>
          <cell r="CT42">
            <v>148.53739906250001</v>
          </cell>
          <cell r="CU42">
            <v>212.90336954926738</v>
          </cell>
          <cell r="CV42">
            <v>247.56233177083337</v>
          </cell>
          <cell r="CW42">
            <v>141.46418958333334</v>
          </cell>
          <cell r="CX42">
            <v>445.61219718749999</v>
          </cell>
          <cell r="CY42">
            <v>1922.3787450628026</v>
          </cell>
          <cell r="CZ42">
            <v>12999.9</v>
          </cell>
          <cell r="DA42">
            <v>433.33</v>
          </cell>
          <cell r="DB42">
            <v>14146.418958333334</v>
          </cell>
          <cell r="DC42">
            <v>1.0881944444444445</v>
          </cell>
          <cell r="DD42">
            <v>471.5472986111111</v>
          </cell>
          <cell r="DE42">
            <v>1264.5</v>
          </cell>
          <cell r="DF42">
            <v>632</v>
          </cell>
          <cell r="DG42">
            <v>0</v>
          </cell>
          <cell r="DH42">
            <v>0</v>
          </cell>
          <cell r="DI42">
            <v>126.45</v>
          </cell>
          <cell r="DJ42">
            <v>0</v>
          </cell>
          <cell r="DK42">
            <v>7</v>
          </cell>
          <cell r="DL42">
            <v>63.193958333333335</v>
          </cell>
          <cell r="DM42">
            <v>1083.325</v>
          </cell>
          <cell r="DO42">
            <v>282.92837916666667</v>
          </cell>
          <cell r="DP42">
            <v>162.38999999999999</v>
          </cell>
          <cell r="DQ42">
            <v>282.92837916666667</v>
          </cell>
          <cell r="DR42">
            <v>707.32094791666668</v>
          </cell>
          <cell r="DS42">
            <v>213.89672997</v>
          </cell>
          <cell r="DT42">
            <v>413.377595231035</v>
          </cell>
          <cell r="DU42">
            <v>99.024932708333338</v>
          </cell>
          <cell r="DV42">
            <v>148.53739906250001</v>
          </cell>
          <cell r="DW42">
            <v>212.90336954926738</v>
          </cell>
          <cell r="DX42">
            <v>247.56233177083337</v>
          </cell>
          <cell r="DY42">
            <v>141.46418958333334</v>
          </cell>
          <cell r="DZ42">
            <v>445.61219718749999</v>
          </cell>
          <cell r="EA42">
            <v>1922.3787450628026</v>
          </cell>
          <cell r="EB42">
            <v>12999.9</v>
          </cell>
          <cell r="EC42">
            <v>433.33</v>
          </cell>
          <cell r="ED42">
            <v>14146.418958333334</v>
          </cell>
          <cell r="EE42">
            <v>1.0881944444444445</v>
          </cell>
          <cell r="EF42">
            <v>471.5472986111111</v>
          </cell>
          <cell r="EG42">
            <v>1264.5</v>
          </cell>
          <cell r="EH42">
            <v>632</v>
          </cell>
          <cell r="EI42">
            <v>0</v>
          </cell>
          <cell r="EJ42">
            <v>0</v>
          </cell>
          <cell r="EK42">
            <v>126.45</v>
          </cell>
          <cell r="EL42">
            <v>0</v>
          </cell>
          <cell r="EM42">
            <v>7</v>
          </cell>
          <cell r="EN42">
            <v>63.193958333333335</v>
          </cell>
          <cell r="EO42">
            <v>1083.325</v>
          </cell>
          <cell r="EQ42">
            <v>282.92837916666667</v>
          </cell>
          <cell r="ER42">
            <v>162.38999999999999</v>
          </cell>
          <cell r="ES42">
            <v>282.92837916666667</v>
          </cell>
          <cell r="ET42">
            <v>707.32094791666668</v>
          </cell>
          <cell r="EU42">
            <v>213.89672997</v>
          </cell>
          <cell r="EV42">
            <v>413.377595231035</v>
          </cell>
          <cell r="EW42">
            <v>99.024932708333338</v>
          </cell>
          <cell r="EX42">
            <v>148.53739906250001</v>
          </cell>
          <cell r="EY42">
            <v>212.90336954926738</v>
          </cell>
          <cell r="EZ42">
            <v>247.56233177083337</v>
          </cell>
          <cell r="FA42">
            <v>141.46418958333334</v>
          </cell>
          <cell r="FB42">
            <v>445.61219718749999</v>
          </cell>
          <cell r="FC42">
            <v>1922.3787450628026</v>
          </cell>
          <cell r="FD42">
            <v>12999.9</v>
          </cell>
          <cell r="FE42">
            <v>433.33</v>
          </cell>
          <cell r="FF42">
            <v>14146.418958333334</v>
          </cell>
          <cell r="FG42">
            <v>1.0881944444444445</v>
          </cell>
          <cell r="FH42">
            <v>471.5472986111111</v>
          </cell>
          <cell r="FI42">
            <v>1264.5</v>
          </cell>
          <cell r="FJ42">
            <v>632</v>
          </cell>
          <cell r="FK42">
            <v>0</v>
          </cell>
          <cell r="FL42">
            <v>0</v>
          </cell>
          <cell r="FM42">
            <v>84.45</v>
          </cell>
          <cell r="FN42">
            <v>0</v>
          </cell>
          <cell r="FO42">
            <v>7</v>
          </cell>
          <cell r="FP42">
            <v>63.193958333333335</v>
          </cell>
          <cell r="FQ42">
            <v>1083.325</v>
          </cell>
          <cell r="FS42">
            <v>282.92837916666667</v>
          </cell>
          <cell r="FT42">
            <v>162.38999999999999</v>
          </cell>
          <cell r="FU42">
            <v>282.92837916666667</v>
          </cell>
          <cell r="FV42">
            <v>707.32094791666668</v>
          </cell>
          <cell r="FW42">
            <v>213.89672997</v>
          </cell>
          <cell r="FX42">
            <v>413.377595231035</v>
          </cell>
          <cell r="FY42">
            <v>99.024932708333338</v>
          </cell>
          <cell r="FZ42">
            <v>148.53739906250001</v>
          </cell>
          <cell r="GA42">
            <v>212.90336954926738</v>
          </cell>
          <cell r="GB42">
            <v>247.56233177083337</v>
          </cell>
          <cell r="GC42">
            <v>141.46418958333334</v>
          </cell>
          <cell r="GD42">
            <v>445.61219718749999</v>
          </cell>
          <cell r="GE42">
            <v>1922.3787450628026</v>
          </cell>
          <cell r="GF42">
            <v>77999.399999999994</v>
          </cell>
        </row>
        <row r="43">
          <cell r="A43" t="str">
            <v>BAJA STAFF</v>
          </cell>
          <cell r="B43" t="str">
            <v>AD.BAJA</v>
          </cell>
          <cell r="C43" t="str">
            <v>STAFF</v>
          </cell>
          <cell r="D43" t="str">
            <v>Administracion Baja</v>
          </cell>
          <cell r="E43" t="str">
            <v>000398</v>
          </cell>
          <cell r="F43" t="str">
            <v>LUIS CARLOS</v>
          </cell>
          <cell r="G43" t="str">
            <v>ARAIZA</v>
          </cell>
          <cell r="H43" t="str">
            <v>RUBIO</v>
          </cell>
          <cell r="I43" t="str">
            <v>0195</v>
          </cell>
          <cell r="J43" t="str">
            <v>Gerente Administrativo</v>
          </cell>
          <cell r="K43" t="str">
            <v>Gerente Administrativo ll</v>
          </cell>
          <cell r="L43" t="str">
            <v>Gerente</v>
          </cell>
          <cell r="M43" t="str">
            <v>XI</v>
          </cell>
          <cell r="N43">
            <v>18626</v>
          </cell>
          <cell r="O43">
            <v>29938</v>
          </cell>
          <cell r="P43" t="str">
            <v>20020128</v>
          </cell>
          <cell r="Q43">
            <v>24999.9</v>
          </cell>
          <cell r="R43">
            <v>24999.9</v>
          </cell>
          <cell r="S43">
            <v>0</v>
          </cell>
          <cell r="T43">
            <v>3</v>
          </cell>
          <cell r="U43">
            <v>833.33</v>
          </cell>
          <cell r="V43">
            <v>27204.752291666668</v>
          </cell>
          <cell r="W43">
            <v>1.0881944444444445</v>
          </cell>
          <cell r="X43">
            <v>906.82507638888899</v>
          </cell>
          <cell r="Y43">
            <v>1264.5</v>
          </cell>
          <cell r="Z43">
            <v>632</v>
          </cell>
          <cell r="AA43">
            <v>394.76</v>
          </cell>
          <cell r="AB43">
            <v>1666.6600000000003</v>
          </cell>
          <cell r="AC43">
            <v>84.45</v>
          </cell>
          <cell r="AD43">
            <v>0</v>
          </cell>
          <cell r="AE43">
            <v>7</v>
          </cell>
          <cell r="AF43">
            <v>121.52729166666667</v>
          </cell>
          <cell r="AG43">
            <v>2083.3250000000003</v>
          </cell>
          <cell r="AI43">
            <v>544.09504583333342</v>
          </cell>
          <cell r="AJ43">
            <v>162.38999999999999</v>
          </cell>
          <cell r="AK43">
            <v>544.09504583333342</v>
          </cell>
          <cell r="AL43">
            <v>1360.2376145833337</v>
          </cell>
          <cell r="AM43">
            <v>213.89672997</v>
          </cell>
          <cell r="AN43">
            <v>938.34923423103498</v>
          </cell>
          <cell r="AO43">
            <v>190.43326604166671</v>
          </cell>
          <cell r="AP43">
            <v>285.64989906250008</v>
          </cell>
          <cell r="AQ43">
            <v>409.43106857704515</v>
          </cell>
          <cell r="AR43">
            <v>428.25069000000008</v>
          </cell>
          <cell r="AS43">
            <v>272.04752291666671</v>
          </cell>
          <cell r="AT43">
            <v>856.94969718750019</v>
          </cell>
          <cell r="AU43">
            <v>3595.0081079864135</v>
          </cell>
          <cell r="AV43">
            <v>24999.9</v>
          </cell>
          <cell r="AW43">
            <v>833.33</v>
          </cell>
          <cell r="AX43">
            <v>27204.752291666668</v>
          </cell>
          <cell r="AY43">
            <v>1.0881944444444445</v>
          </cell>
          <cell r="AZ43">
            <v>906.82507638888899</v>
          </cell>
          <cell r="BA43">
            <v>1264.5</v>
          </cell>
          <cell r="BB43">
            <v>632</v>
          </cell>
          <cell r="BC43">
            <v>394.76</v>
          </cell>
          <cell r="BD43">
            <v>1666.6600000000003</v>
          </cell>
          <cell r="BE43">
            <v>84.45</v>
          </cell>
          <cell r="BF43">
            <v>0</v>
          </cell>
          <cell r="BG43">
            <v>7</v>
          </cell>
          <cell r="BH43">
            <v>121.52729166666667</v>
          </cell>
          <cell r="BI43">
            <v>2083.3250000000003</v>
          </cell>
          <cell r="BK43">
            <v>544.09504583333342</v>
          </cell>
          <cell r="BL43">
            <v>162.38999999999999</v>
          </cell>
          <cell r="BM43">
            <v>544.09504583333342</v>
          </cell>
          <cell r="BN43">
            <v>1360.2376145833337</v>
          </cell>
          <cell r="BO43">
            <v>213.89672997</v>
          </cell>
          <cell r="BP43">
            <v>938.34923423103498</v>
          </cell>
          <cell r="BQ43">
            <v>190.43326604166671</v>
          </cell>
          <cell r="BR43">
            <v>285.64989906250008</v>
          </cell>
          <cell r="BS43">
            <v>409.43106857704515</v>
          </cell>
          <cell r="BT43">
            <v>428.25069000000008</v>
          </cell>
          <cell r="BU43">
            <v>272.04752291666671</v>
          </cell>
          <cell r="BV43">
            <v>856.94969718750019</v>
          </cell>
          <cell r="BW43">
            <v>3595.0081079864135</v>
          </cell>
          <cell r="BX43">
            <v>24999.9</v>
          </cell>
          <cell r="BY43">
            <v>833.33</v>
          </cell>
          <cell r="BZ43">
            <v>27204.752291666668</v>
          </cell>
          <cell r="CA43">
            <v>1.0881944444444445</v>
          </cell>
          <cell r="CB43">
            <v>906.82507638888899</v>
          </cell>
          <cell r="CC43">
            <v>1264.5</v>
          </cell>
          <cell r="CD43">
            <v>632</v>
          </cell>
          <cell r="CE43">
            <v>394.76</v>
          </cell>
          <cell r="CF43">
            <v>1666.6600000000003</v>
          </cell>
          <cell r="CG43">
            <v>130.44999999999999</v>
          </cell>
          <cell r="CH43">
            <v>0</v>
          </cell>
          <cell r="CI43">
            <v>7</v>
          </cell>
          <cell r="CJ43">
            <v>121.52729166666667</v>
          </cell>
          <cell r="CK43">
            <v>2083.3250000000003</v>
          </cell>
          <cell r="CM43">
            <v>544.09504583333342</v>
          </cell>
          <cell r="CN43">
            <v>162.38999999999999</v>
          </cell>
          <cell r="CO43">
            <v>544.09504583333342</v>
          </cell>
          <cell r="CP43">
            <v>1360.2376145833337</v>
          </cell>
          <cell r="CQ43">
            <v>213.89672997</v>
          </cell>
          <cell r="CR43">
            <v>938.34923423103498</v>
          </cell>
          <cell r="CS43">
            <v>190.43326604166671</v>
          </cell>
          <cell r="CT43">
            <v>285.64989906250008</v>
          </cell>
          <cell r="CU43">
            <v>409.43106857704515</v>
          </cell>
          <cell r="CV43">
            <v>428.25069000000008</v>
          </cell>
          <cell r="CW43">
            <v>272.04752291666671</v>
          </cell>
          <cell r="CX43">
            <v>856.94969718750019</v>
          </cell>
          <cell r="CY43">
            <v>3595.0081079864135</v>
          </cell>
          <cell r="CZ43">
            <v>24999.9</v>
          </cell>
          <cell r="DA43">
            <v>833.33</v>
          </cell>
          <cell r="DB43">
            <v>27204.752291666668</v>
          </cell>
          <cell r="DC43">
            <v>1.0881944444444445</v>
          </cell>
          <cell r="DD43">
            <v>906.82507638888899</v>
          </cell>
          <cell r="DE43">
            <v>1264.5</v>
          </cell>
          <cell r="DF43">
            <v>632</v>
          </cell>
          <cell r="DG43">
            <v>394.76</v>
          </cell>
          <cell r="DH43">
            <v>1666.6600000000003</v>
          </cell>
          <cell r="DI43">
            <v>130.44999999999999</v>
          </cell>
          <cell r="DJ43">
            <v>0</v>
          </cell>
          <cell r="DK43">
            <v>7</v>
          </cell>
          <cell r="DL43">
            <v>121.52729166666667</v>
          </cell>
          <cell r="DM43">
            <v>2083.3250000000003</v>
          </cell>
          <cell r="DO43">
            <v>544.09504583333342</v>
          </cell>
          <cell r="DP43">
            <v>162.38999999999999</v>
          </cell>
          <cell r="DQ43">
            <v>544.09504583333342</v>
          </cell>
          <cell r="DR43">
            <v>1360.2376145833337</v>
          </cell>
          <cell r="DS43">
            <v>213.89672997</v>
          </cell>
          <cell r="DT43">
            <v>938.34923423103498</v>
          </cell>
          <cell r="DU43">
            <v>190.43326604166671</v>
          </cell>
          <cell r="DV43">
            <v>285.64989906250008</v>
          </cell>
          <cell r="DW43">
            <v>409.43106857704515</v>
          </cell>
          <cell r="DX43">
            <v>428.25069000000008</v>
          </cell>
          <cell r="DY43">
            <v>272.04752291666671</v>
          </cell>
          <cell r="DZ43">
            <v>856.94969718750019</v>
          </cell>
          <cell r="EA43">
            <v>3595.0081079864135</v>
          </cell>
          <cell r="EB43">
            <v>24999.9</v>
          </cell>
          <cell r="EC43">
            <v>833.33</v>
          </cell>
          <cell r="ED43">
            <v>27204.752291666668</v>
          </cell>
          <cell r="EE43">
            <v>1.0881944444444445</v>
          </cell>
          <cell r="EF43">
            <v>906.82507638888899</v>
          </cell>
          <cell r="EG43">
            <v>1264.5</v>
          </cell>
          <cell r="EH43">
            <v>632</v>
          </cell>
          <cell r="EI43">
            <v>394.76</v>
          </cell>
          <cell r="EJ43">
            <v>1666.6600000000003</v>
          </cell>
          <cell r="EK43">
            <v>130.44999999999999</v>
          </cell>
          <cell r="EL43">
            <v>0</v>
          </cell>
          <cell r="EM43">
            <v>7</v>
          </cell>
          <cell r="EN43">
            <v>121.52729166666667</v>
          </cell>
          <cell r="EO43">
            <v>2083.3250000000003</v>
          </cell>
          <cell r="EQ43">
            <v>544.09504583333342</v>
          </cell>
          <cell r="ER43">
            <v>162.38999999999999</v>
          </cell>
          <cell r="ES43">
            <v>544.09504583333342</v>
          </cell>
          <cell r="ET43">
            <v>1360.2376145833337</v>
          </cell>
          <cell r="EU43">
            <v>213.89672997</v>
          </cell>
          <cell r="EV43">
            <v>938.34923423103498</v>
          </cell>
          <cell r="EW43">
            <v>190.43326604166671</v>
          </cell>
          <cell r="EX43">
            <v>285.64989906250008</v>
          </cell>
          <cell r="EY43">
            <v>409.43106857704515</v>
          </cell>
          <cell r="EZ43">
            <v>428.25069000000008</v>
          </cell>
          <cell r="FA43">
            <v>272.04752291666671</v>
          </cell>
          <cell r="FB43">
            <v>856.94969718750019</v>
          </cell>
          <cell r="FC43">
            <v>3595.0081079864135</v>
          </cell>
          <cell r="FD43">
            <v>24999.9</v>
          </cell>
          <cell r="FE43">
            <v>833.33</v>
          </cell>
          <cell r="FF43">
            <v>27204.752291666668</v>
          </cell>
          <cell r="FG43">
            <v>1.0881944444444445</v>
          </cell>
          <cell r="FH43">
            <v>906.82507638888899</v>
          </cell>
          <cell r="FI43">
            <v>1264.5</v>
          </cell>
          <cell r="FJ43">
            <v>632</v>
          </cell>
          <cell r="FK43">
            <v>394.76</v>
          </cell>
          <cell r="FL43">
            <v>1666.6600000000003</v>
          </cell>
          <cell r="FM43">
            <v>84.45</v>
          </cell>
          <cell r="FN43">
            <v>0</v>
          </cell>
          <cell r="FO43">
            <v>7</v>
          </cell>
          <cell r="FP43">
            <v>121.52729166666667</v>
          </cell>
          <cell r="FQ43">
            <v>2083.3250000000003</v>
          </cell>
          <cell r="FS43">
            <v>544.09504583333342</v>
          </cell>
          <cell r="FT43">
            <v>162.38999999999999</v>
          </cell>
          <cell r="FU43">
            <v>544.09504583333342</v>
          </cell>
          <cell r="FV43">
            <v>1360.2376145833337</v>
          </cell>
          <cell r="FW43">
            <v>213.89672997</v>
          </cell>
          <cell r="FX43">
            <v>938.34923423103498</v>
          </cell>
          <cell r="FY43">
            <v>190.43326604166671</v>
          </cell>
          <cell r="FZ43">
            <v>285.64989906250008</v>
          </cell>
          <cell r="GA43">
            <v>409.43106857704515</v>
          </cell>
          <cell r="GB43">
            <v>428.25069000000008</v>
          </cell>
          <cell r="GC43">
            <v>272.04752291666671</v>
          </cell>
          <cell r="GD43">
            <v>856.94969718750019</v>
          </cell>
          <cell r="GE43">
            <v>3595.0081079864135</v>
          </cell>
          <cell r="GF43">
            <v>149999.4</v>
          </cell>
        </row>
        <row r="44">
          <cell r="A44" t="str">
            <v>BAJA STAFF</v>
          </cell>
          <cell r="B44" t="str">
            <v>AD.BAJA</v>
          </cell>
          <cell r="C44" t="str">
            <v>STAFF</v>
          </cell>
          <cell r="D44" t="str">
            <v>Administracion Baja</v>
          </cell>
          <cell r="E44" t="str">
            <v>000456</v>
          </cell>
          <cell r="F44" t="str">
            <v>LEONIDES</v>
          </cell>
          <cell r="G44" t="str">
            <v>RIVERA</v>
          </cell>
          <cell r="H44" t="str">
            <v>VILLA</v>
          </cell>
          <cell r="I44" t="str">
            <v>0074</v>
          </cell>
          <cell r="J44" t="str">
            <v>Gestor Administrativo</v>
          </cell>
          <cell r="K44" t="str">
            <v>Gestor "Sr" lll</v>
          </cell>
          <cell r="L44" t="str">
            <v xml:space="preserve"> </v>
          </cell>
          <cell r="M44" t="str">
            <v>VII</v>
          </cell>
          <cell r="N44">
            <v>7629</v>
          </cell>
          <cell r="O44">
            <v>11443</v>
          </cell>
          <cell r="P44" t="str">
            <v>20020506</v>
          </cell>
          <cell r="Q44">
            <v>10000</v>
          </cell>
          <cell r="R44">
            <v>10000</v>
          </cell>
          <cell r="S44">
            <v>0</v>
          </cell>
          <cell r="T44">
            <v>1</v>
          </cell>
          <cell r="U44">
            <v>333.33333333333331</v>
          </cell>
          <cell r="V44">
            <v>10881.944444444445</v>
          </cell>
          <cell r="W44">
            <v>1.0881944444444445</v>
          </cell>
          <cell r="X44">
            <v>362.73148148148147</v>
          </cell>
          <cell r="Y44">
            <v>1000</v>
          </cell>
          <cell r="Z44">
            <v>500</v>
          </cell>
          <cell r="AA44">
            <v>0</v>
          </cell>
          <cell r="AB44">
            <v>0</v>
          </cell>
          <cell r="AC44">
            <v>84.45</v>
          </cell>
          <cell r="AD44">
            <v>0</v>
          </cell>
          <cell r="AE44">
            <v>7</v>
          </cell>
          <cell r="AF44">
            <v>48.611111111111107</v>
          </cell>
          <cell r="AG44">
            <v>833.33333333333337</v>
          </cell>
          <cell r="AI44">
            <v>217.63888888888891</v>
          </cell>
          <cell r="AJ44">
            <v>162.38999999999999</v>
          </cell>
          <cell r="AK44">
            <v>217.63888888888889</v>
          </cell>
          <cell r="AL44">
            <v>544.09722222222217</v>
          </cell>
          <cell r="AM44">
            <v>213.89672997</v>
          </cell>
          <cell r="AN44">
            <v>282.13906024469327</v>
          </cell>
          <cell r="AO44">
            <v>76.1736111111111</v>
          </cell>
          <cell r="AP44">
            <v>114.26041666666666</v>
          </cell>
          <cell r="AQ44">
            <v>163.77308252314813</v>
          </cell>
          <cell r="AR44">
            <v>190.43402777777777</v>
          </cell>
          <cell r="AS44">
            <v>108.81944444444444</v>
          </cell>
          <cell r="AT44">
            <v>342.78124999999994</v>
          </cell>
          <cell r="AU44">
            <v>1492.2776227378413</v>
          </cell>
          <cell r="AV44">
            <v>10000</v>
          </cell>
          <cell r="AW44">
            <v>333.33333333333331</v>
          </cell>
          <cell r="AX44">
            <v>10881.944444444445</v>
          </cell>
          <cell r="AY44">
            <v>1.0881944444444445</v>
          </cell>
          <cell r="AZ44">
            <v>362.73148148148147</v>
          </cell>
          <cell r="BA44">
            <v>1000</v>
          </cell>
          <cell r="BB44">
            <v>500</v>
          </cell>
          <cell r="BC44">
            <v>0</v>
          </cell>
          <cell r="BD44">
            <v>0</v>
          </cell>
          <cell r="BE44">
            <v>84.45</v>
          </cell>
          <cell r="BF44">
            <v>0</v>
          </cell>
          <cell r="BG44">
            <v>7</v>
          </cell>
          <cell r="BH44">
            <v>48.611111111111107</v>
          </cell>
          <cell r="BI44">
            <v>833.33333333333337</v>
          </cell>
          <cell r="BK44">
            <v>217.63888888888891</v>
          </cell>
          <cell r="BL44">
            <v>162.38999999999999</v>
          </cell>
          <cell r="BM44">
            <v>217.63888888888889</v>
          </cell>
          <cell r="BN44">
            <v>544.09722222222217</v>
          </cell>
          <cell r="BO44">
            <v>213.89672997</v>
          </cell>
          <cell r="BP44">
            <v>282.13906024469327</v>
          </cell>
          <cell r="BQ44">
            <v>76.1736111111111</v>
          </cell>
          <cell r="BR44">
            <v>114.26041666666666</v>
          </cell>
          <cell r="BS44">
            <v>163.77308252314813</v>
          </cell>
          <cell r="BT44">
            <v>190.43402777777777</v>
          </cell>
          <cell r="BU44">
            <v>108.81944444444444</v>
          </cell>
          <cell r="BV44">
            <v>342.78124999999994</v>
          </cell>
          <cell r="BW44">
            <v>1492.2776227378413</v>
          </cell>
          <cell r="BX44">
            <v>10000</v>
          </cell>
          <cell r="BY44">
            <v>333.33333333333331</v>
          </cell>
          <cell r="BZ44">
            <v>10881.944444444445</v>
          </cell>
          <cell r="CA44">
            <v>1.0881944444444445</v>
          </cell>
          <cell r="CB44">
            <v>362.73148148148147</v>
          </cell>
          <cell r="CC44">
            <v>1000</v>
          </cell>
          <cell r="CD44">
            <v>500</v>
          </cell>
          <cell r="CE44">
            <v>0</v>
          </cell>
          <cell r="CF44">
            <v>0</v>
          </cell>
          <cell r="CG44">
            <v>132.44999999999999</v>
          </cell>
          <cell r="CH44">
            <v>0</v>
          </cell>
          <cell r="CI44">
            <v>7</v>
          </cell>
          <cell r="CJ44">
            <v>48.611111111111107</v>
          </cell>
          <cell r="CK44">
            <v>833.33333333333337</v>
          </cell>
          <cell r="CM44">
            <v>217.63888888888891</v>
          </cell>
          <cell r="CN44">
            <v>162.38999999999999</v>
          </cell>
          <cell r="CO44">
            <v>217.63888888888889</v>
          </cell>
          <cell r="CP44">
            <v>544.09722222222217</v>
          </cell>
          <cell r="CQ44">
            <v>213.89672997</v>
          </cell>
          <cell r="CR44">
            <v>282.13906024469327</v>
          </cell>
          <cell r="CS44">
            <v>76.1736111111111</v>
          </cell>
          <cell r="CT44">
            <v>114.26041666666666</v>
          </cell>
          <cell r="CU44">
            <v>163.77308252314813</v>
          </cell>
          <cell r="CV44">
            <v>190.43402777777777</v>
          </cell>
          <cell r="CW44">
            <v>108.81944444444444</v>
          </cell>
          <cell r="CX44">
            <v>342.78124999999994</v>
          </cell>
          <cell r="CY44">
            <v>1492.2776227378413</v>
          </cell>
          <cell r="CZ44">
            <v>10000</v>
          </cell>
          <cell r="DA44">
            <v>333.33333333333331</v>
          </cell>
          <cell r="DB44">
            <v>10881.944444444445</v>
          </cell>
          <cell r="DC44">
            <v>1.0881944444444445</v>
          </cell>
          <cell r="DD44">
            <v>362.73148148148147</v>
          </cell>
          <cell r="DE44">
            <v>1000</v>
          </cell>
          <cell r="DF44">
            <v>500</v>
          </cell>
          <cell r="DG44">
            <v>0</v>
          </cell>
          <cell r="DH44">
            <v>0</v>
          </cell>
          <cell r="DI44">
            <v>132.44999999999999</v>
          </cell>
          <cell r="DJ44">
            <v>0</v>
          </cell>
          <cell r="DK44">
            <v>7</v>
          </cell>
          <cell r="DL44">
            <v>48.611111111111107</v>
          </cell>
          <cell r="DM44">
            <v>833.33333333333337</v>
          </cell>
          <cell r="DO44">
            <v>217.63888888888891</v>
          </cell>
          <cell r="DP44">
            <v>162.38999999999999</v>
          </cell>
          <cell r="DQ44">
            <v>217.63888888888889</v>
          </cell>
          <cell r="DR44">
            <v>544.09722222222217</v>
          </cell>
          <cell r="DS44">
            <v>213.89672997</v>
          </cell>
          <cell r="DT44">
            <v>282.13906024469327</v>
          </cell>
          <cell r="DU44">
            <v>76.1736111111111</v>
          </cell>
          <cell r="DV44">
            <v>114.26041666666666</v>
          </cell>
          <cell r="DW44">
            <v>163.77308252314813</v>
          </cell>
          <cell r="DX44">
            <v>190.43402777777777</v>
          </cell>
          <cell r="DY44">
            <v>108.81944444444444</v>
          </cell>
          <cell r="DZ44">
            <v>342.78124999999994</v>
          </cell>
          <cell r="EA44">
            <v>1492.2776227378413</v>
          </cell>
          <cell r="EB44">
            <v>10000</v>
          </cell>
          <cell r="EC44">
            <v>333.33333333333331</v>
          </cell>
          <cell r="ED44">
            <v>10881.944444444445</v>
          </cell>
          <cell r="EE44">
            <v>1.0881944444444445</v>
          </cell>
          <cell r="EF44">
            <v>362.73148148148147</v>
          </cell>
          <cell r="EG44">
            <v>1000</v>
          </cell>
          <cell r="EH44">
            <v>500</v>
          </cell>
          <cell r="EI44">
            <v>0</v>
          </cell>
          <cell r="EJ44">
            <v>0</v>
          </cell>
          <cell r="EK44">
            <v>132.44999999999999</v>
          </cell>
          <cell r="EL44">
            <v>0</v>
          </cell>
          <cell r="EM44">
            <v>7</v>
          </cell>
          <cell r="EN44">
            <v>48.611111111111107</v>
          </cell>
          <cell r="EO44">
            <v>833.33333333333337</v>
          </cell>
          <cell r="EQ44">
            <v>217.63888888888891</v>
          </cell>
          <cell r="ER44">
            <v>162.38999999999999</v>
          </cell>
          <cell r="ES44">
            <v>217.63888888888889</v>
          </cell>
          <cell r="ET44">
            <v>544.09722222222217</v>
          </cell>
          <cell r="EU44">
            <v>213.89672997</v>
          </cell>
          <cell r="EV44">
            <v>282.13906024469327</v>
          </cell>
          <cell r="EW44">
            <v>76.1736111111111</v>
          </cell>
          <cell r="EX44">
            <v>114.26041666666666</v>
          </cell>
          <cell r="EY44">
            <v>163.77308252314813</v>
          </cell>
          <cell r="EZ44">
            <v>190.43402777777777</v>
          </cell>
          <cell r="FA44">
            <v>108.81944444444444</v>
          </cell>
          <cell r="FB44">
            <v>342.78124999999994</v>
          </cell>
          <cell r="FC44">
            <v>1492.2776227378413</v>
          </cell>
          <cell r="FD44">
            <v>10000</v>
          </cell>
          <cell r="FE44">
            <v>333.33333333333331</v>
          </cell>
          <cell r="FF44">
            <v>10881.944444444445</v>
          </cell>
          <cell r="FG44">
            <v>1.0881944444444445</v>
          </cell>
          <cell r="FH44">
            <v>362.73148148148147</v>
          </cell>
          <cell r="FI44">
            <v>1000</v>
          </cell>
          <cell r="FJ44">
            <v>500</v>
          </cell>
          <cell r="FK44">
            <v>0</v>
          </cell>
          <cell r="FL44">
            <v>0</v>
          </cell>
          <cell r="FM44">
            <v>84.45</v>
          </cell>
          <cell r="FN44">
            <v>0</v>
          </cell>
          <cell r="FO44">
            <v>7</v>
          </cell>
          <cell r="FP44">
            <v>48.611111111111107</v>
          </cell>
          <cell r="FQ44">
            <v>833.33333333333337</v>
          </cell>
          <cell r="FS44">
            <v>217.63888888888891</v>
          </cell>
          <cell r="FT44">
            <v>162.38999999999999</v>
          </cell>
          <cell r="FU44">
            <v>217.63888888888889</v>
          </cell>
          <cell r="FV44">
            <v>544.09722222222217</v>
          </cell>
          <cell r="FW44">
            <v>213.89672997</v>
          </cell>
          <cell r="FX44">
            <v>282.13906024469327</v>
          </cell>
          <cell r="FY44">
            <v>76.1736111111111</v>
          </cell>
          <cell r="FZ44">
            <v>114.26041666666666</v>
          </cell>
          <cell r="GA44">
            <v>163.77308252314813</v>
          </cell>
          <cell r="GB44">
            <v>190.43402777777777</v>
          </cell>
          <cell r="GC44">
            <v>108.81944444444444</v>
          </cell>
          <cell r="GD44">
            <v>342.78124999999994</v>
          </cell>
          <cell r="GE44">
            <v>1492.2776227378413</v>
          </cell>
          <cell r="GF44">
            <v>60000</v>
          </cell>
        </row>
        <row r="45">
          <cell r="A45" t="str">
            <v>BAJA STAFF</v>
          </cell>
          <cell r="B45" t="str">
            <v>AD.BAJA</v>
          </cell>
          <cell r="C45" t="str">
            <v>STAFF</v>
          </cell>
          <cell r="D45" t="str">
            <v>Administracion Baja</v>
          </cell>
          <cell r="E45" t="str">
            <v>000263</v>
          </cell>
          <cell r="F45" t="str">
            <v>ELIZABETH</v>
          </cell>
          <cell r="G45" t="str">
            <v>TEUTLE</v>
          </cell>
          <cell r="H45" t="str">
            <v>ZAMORA</v>
          </cell>
          <cell r="I45" t="str">
            <v>0070</v>
          </cell>
          <cell r="J45" t="str">
            <v>Coordinador de nominas</v>
          </cell>
          <cell r="K45" t="str">
            <v>Coordinador nómina ll</v>
          </cell>
          <cell r="L45" t="str">
            <v>Coordinador</v>
          </cell>
          <cell r="M45" t="str">
            <v>VIII</v>
          </cell>
          <cell r="N45">
            <v>7629</v>
          </cell>
          <cell r="O45">
            <v>11443</v>
          </cell>
          <cell r="P45" t="str">
            <v>20001129</v>
          </cell>
          <cell r="Q45">
            <v>9999.9</v>
          </cell>
          <cell r="R45">
            <v>9999.9</v>
          </cell>
          <cell r="S45">
            <v>0</v>
          </cell>
          <cell r="T45">
            <v>1</v>
          </cell>
          <cell r="U45">
            <v>333.33</v>
          </cell>
          <cell r="V45">
            <v>10881.835625</v>
          </cell>
          <cell r="W45">
            <v>1.0881944444444445</v>
          </cell>
          <cell r="X45">
            <v>362.72785416666665</v>
          </cell>
          <cell r="Y45">
            <v>999.99</v>
          </cell>
          <cell r="Z45">
            <v>499.995</v>
          </cell>
          <cell r="AA45">
            <v>0</v>
          </cell>
          <cell r="AB45">
            <v>666.66</v>
          </cell>
          <cell r="AC45">
            <v>84.45</v>
          </cell>
          <cell r="AD45">
            <v>0</v>
          </cell>
          <cell r="AE45">
            <v>7</v>
          </cell>
          <cell r="AF45">
            <v>48.610624999999999</v>
          </cell>
          <cell r="AG45">
            <v>833.32499999999993</v>
          </cell>
          <cell r="AI45">
            <v>217.63671249999999</v>
          </cell>
          <cell r="AJ45">
            <v>162.38999999999999</v>
          </cell>
          <cell r="AK45">
            <v>217.63671249999999</v>
          </cell>
          <cell r="AL45">
            <v>544.09178125000005</v>
          </cell>
          <cell r="AM45">
            <v>213.89672997</v>
          </cell>
          <cell r="AN45">
            <v>282.13468548103492</v>
          </cell>
          <cell r="AO45">
            <v>76.172849374999998</v>
          </cell>
          <cell r="AP45">
            <v>114.2592740625</v>
          </cell>
          <cell r="AQ45">
            <v>163.77144479232288</v>
          </cell>
          <cell r="AR45">
            <v>190.43212343750002</v>
          </cell>
          <cell r="AS45">
            <v>108.81835624999999</v>
          </cell>
          <cell r="AT45">
            <v>342.77782218750002</v>
          </cell>
          <cell r="AU45">
            <v>1492.2632855558579</v>
          </cell>
          <cell r="AV45">
            <v>9999.9</v>
          </cell>
          <cell r="AW45">
            <v>333.33</v>
          </cell>
          <cell r="AX45">
            <v>10881.835625</v>
          </cell>
          <cell r="AY45">
            <v>1.0881944444444445</v>
          </cell>
          <cell r="AZ45">
            <v>362.72785416666665</v>
          </cell>
          <cell r="BA45">
            <v>999.99</v>
          </cell>
          <cell r="BB45">
            <v>499.995</v>
          </cell>
          <cell r="BC45">
            <v>0</v>
          </cell>
          <cell r="BD45">
            <v>666.66</v>
          </cell>
          <cell r="BE45">
            <v>84.45</v>
          </cell>
          <cell r="BF45">
            <v>0</v>
          </cell>
          <cell r="BG45">
            <v>7</v>
          </cell>
          <cell r="BH45">
            <v>48.610624999999999</v>
          </cell>
          <cell r="BI45">
            <v>833.32499999999993</v>
          </cell>
          <cell r="BK45">
            <v>217.63671249999999</v>
          </cell>
          <cell r="BL45">
            <v>162.38999999999999</v>
          </cell>
          <cell r="BM45">
            <v>217.63671249999999</v>
          </cell>
          <cell r="BN45">
            <v>544.09178125000005</v>
          </cell>
          <cell r="BO45">
            <v>213.89672997</v>
          </cell>
          <cell r="BP45">
            <v>282.13468548103492</v>
          </cell>
          <cell r="BQ45">
            <v>76.172849374999998</v>
          </cell>
          <cell r="BR45">
            <v>114.2592740625</v>
          </cell>
          <cell r="BS45">
            <v>163.77144479232288</v>
          </cell>
          <cell r="BT45">
            <v>190.43212343750002</v>
          </cell>
          <cell r="BU45">
            <v>108.81835624999999</v>
          </cell>
          <cell r="BV45">
            <v>342.77782218750002</v>
          </cell>
          <cell r="BW45">
            <v>1492.2632855558579</v>
          </cell>
          <cell r="BX45">
            <v>9999.9</v>
          </cell>
          <cell r="BY45">
            <v>333.33</v>
          </cell>
          <cell r="BZ45">
            <v>10881.835625</v>
          </cell>
          <cell r="CA45">
            <v>1.0881944444444445</v>
          </cell>
          <cell r="CB45">
            <v>362.72785416666665</v>
          </cell>
          <cell r="CC45">
            <v>999.99</v>
          </cell>
          <cell r="CD45">
            <v>499.995</v>
          </cell>
          <cell r="CE45">
            <v>0</v>
          </cell>
          <cell r="CF45">
            <v>666.66</v>
          </cell>
          <cell r="CG45">
            <v>128.44999999999999</v>
          </cell>
          <cell r="CH45">
            <v>0</v>
          </cell>
          <cell r="CI45">
            <v>7</v>
          </cell>
          <cell r="CJ45">
            <v>48.610624999999999</v>
          </cell>
          <cell r="CK45">
            <v>833.32499999999993</v>
          </cell>
          <cell r="CM45">
            <v>217.63671249999999</v>
          </cell>
          <cell r="CN45">
            <v>162.38999999999999</v>
          </cell>
          <cell r="CO45">
            <v>217.63671249999999</v>
          </cell>
          <cell r="CP45">
            <v>544.09178125000005</v>
          </cell>
          <cell r="CQ45">
            <v>213.89672997</v>
          </cell>
          <cell r="CR45">
            <v>282.13468548103492</v>
          </cell>
          <cell r="CS45">
            <v>76.172849374999998</v>
          </cell>
          <cell r="CT45">
            <v>114.2592740625</v>
          </cell>
          <cell r="CU45">
            <v>163.77144479232288</v>
          </cell>
          <cell r="CV45">
            <v>190.43212343750002</v>
          </cell>
          <cell r="CW45">
            <v>108.81835624999999</v>
          </cell>
          <cell r="CX45">
            <v>342.77782218750002</v>
          </cell>
          <cell r="CY45">
            <v>1492.2632855558579</v>
          </cell>
          <cell r="CZ45">
            <v>9999.9</v>
          </cell>
          <cell r="DA45">
            <v>333.33</v>
          </cell>
          <cell r="DB45">
            <v>10881.835625</v>
          </cell>
          <cell r="DC45">
            <v>1.0881944444444445</v>
          </cell>
          <cell r="DD45">
            <v>362.72785416666665</v>
          </cell>
          <cell r="DE45">
            <v>999.99</v>
          </cell>
          <cell r="DF45">
            <v>499.995</v>
          </cell>
          <cell r="DG45">
            <v>0</v>
          </cell>
          <cell r="DH45">
            <v>666.66</v>
          </cell>
          <cell r="DI45">
            <v>128.44999999999999</v>
          </cell>
          <cell r="DJ45">
            <v>0</v>
          </cell>
          <cell r="DK45">
            <v>7</v>
          </cell>
          <cell r="DL45">
            <v>48.610624999999999</v>
          </cell>
          <cell r="DM45">
            <v>833.32499999999993</v>
          </cell>
          <cell r="DO45">
            <v>217.63671249999999</v>
          </cell>
          <cell r="DP45">
            <v>162.38999999999999</v>
          </cell>
          <cell r="DQ45">
            <v>217.63671249999999</v>
          </cell>
          <cell r="DR45">
            <v>544.09178125000005</v>
          </cell>
          <cell r="DS45">
            <v>213.89672997</v>
          </cell>
          <cell r="DT45">
            <v>282.13468548103492</v>
          </cell>
          <cell r="DU45">
            <v>76.172849374999998</v>
          </cell>
          <cell r="DV45">
            <v>114.2592740625</v>
          </cell>
          <cell r="DW45">
            <v>163.77144479232288</v>
          </cell>
          <cell r="DX45">
            <v>190.43212343750002</v>
          </cell>
          <cell r="DY45">
            <v>108.81835624999999</v>
          </cell>
          <cell r="DZ45">
            <v>342.77782218750002</v>
          </cell>
          <cell r="EA45">
            <v>1492.2632855558579</v>
          </cell>
          <cell r="EB45">
            <v>9999.9</v>
          </cell>
          <cell r="EC45">
            <v>333.33</v>
          </cell>
          <cell r="ED45">
            <v>10881.835625</v>
          </cell>
          <cell r="EE45">
            <v>1.0881944444444445</v>
          </cell>
          <cell r="EF45">
            <v>362.72785416666665</v>
          </cell>
          <cell r="EG45">
            <v>999.99</v>
          </cell>
          <cell r="EH45">
            <v>499.995</v>
          </cell>
          <cell r="EI45">
            <v>0</v>
          </cell>
          <cell r="EJ45">
            <v>666.66</v>
          </cell>
          <cell r="EK45">
            <v>128.44999999999999</v>
          </cell>
          <cell r="EL45">
            <v>0</v>
          </cell>
          <cell r="EM45">
            <v>7</v>
          </cell>
          <cell r="EN45">
            <v>48.610624999999999</v>
          </cell>
          <cell r="EO45">
            <v>833.32499999999993</v>
          </cell>
          <cell r="EQ45">
            <v>217.63671249999999</v>
          </cell>
          <cell r="ER45">
            <v>162.38999999999999</v>
          </cell>
          <cell r="ES45">
            <v>217.63671249999999</v>
          </cell>
          <cell r="ET45">
            <v>544.09178125000005</v>
          </cell>
          <cell r="EU45">
            <v>213.89672997</v>
          </cell>
          <cell r="EV45">
            <v>282.13468548103492</v>
          </cell>
          <cell r="EW45">
            <v>76.172849374999998</v>
          </cell>
          <cell r="EX45">
            <v>114.2592740625</v>
          </cell>
          <cell r="EY45">
            <v>163.77144479232288</v>
          </cell>
          <cell r="EZ45">
            <v>190.43212343750002</v>
          </cell>
          <cell r="FA45">
            <v>108.81835624999999</v>
          </cell>
          <cell r="FB45">
            <v>342.77782218750002</v>
          </cell>
          <cell r="FC45">
            <v>1492.2632855558579</v>
          </cell>
          <cell r="FD45">
            <v>9999.9</v>
          </cell>
          <cell r="FE45">
            <v>333.33</v>
          </cell>
          <cell r="FF45">
            <v>10881.835625</v>
          </cell>
          <cell r="FG45">
            <v>1.0881944444444445</v>
          </cell>
          <cell r="FH45">
            <v>362.72785416666665</v>
          </cell>
          <cell r="FI45">
            <v>999.99</v>
          </cell>
          <cell r="FJ45">
            <v>499.995</v>
          </cell>
          <cell r="FK45">
            <v>0</v>
          </cell>
          <cell r="FL45">
            <v>666.66</v>
          </cell>
          <cell r="FM45">
            <v>84.45</v>
          </cell>
          <cell r="FN45">
            <v>0</v>
          </cell>
          <cell r="FO45">
            <v>7</v>
          </cell>
          <cell r="FP45">
            <v>48.610624999999999</v>
          </cell>
          <cell r="FQ45">
            <v>833.32499999999993</v>
          </cell>
          <cell r="FS45">
            <v>217.63671249999999</v>
          </cell>
          <cell r="FT45">
            <v>162.38999999999999</v>
          </cell>
          <cell r="FU45">
            <v>217.63671249999999</v>
          </cell>
          <cell r="FV45">
            <v>544.09178125000005</v>
          </cell>
          <cell r="FW45">
            <v>213.89672997</v>
          </cell>
          <cell r="FX45">
            <v>282.13468548103492</v>
          </cell>
          <cell r="FY45">
            <v>76.172849374999998</v>
          </cell>
          <cell r="FZ45">
            <v>114.2592740625</v>
          </cell>
          <cell r="GA45">
            <v>163.77144479232288</v>
          </cell>
          <cell r="GB45">
            <v>190.43212343750002</v>
          </cell>
          <cell r="GC45">
            <v>108.81835624999999</v>
          </cell>
          <cell r="GD45">
            <v>342.77782218750002</v>
          </cell>
          <cell r="GE45">
            <v>1492.2632855558579</v>
          </cell>
          <cell r="GF45">
            <v>59999.4</v>
          </cell>
        </row>
        <row r="46">
          <cell r="A46" t="str">
            <v>BAJA STAFF</v>
          </cell>
          <cell r="B46" t="str">
            <v>AD.BAJA</v>
          </cell>
          <cell r="C46" t="str">
            <v>STAFF</v>
          </cell>
          <cell r="D46" t="str">
            <v>Administracion Baja</v>
          </cell>
          <cell r="E46">
            <v>63</v>
          </cell>
          <cell r="F46" t="str">
            <v>VACANTE</v>
          </cell>
          <cell r="J46" t="str">
            <v>Auxiliar de CPP</v>
          </cell>
          <cell r="K46" t="str">
            <v>Auxiliar de CPP</v>
          </cell>
          <cell r="L46" t="str">
            <v xml:space="preserve"> </v>
          </cell>
          <cell r="Q46">
            <v>7000</v>
          </cell>
          <cell r="R46">
            <v>700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6104</v>
          </cell>
          <cell r="AW46">
            <v>203.46666666666667</v>
          </cell>
          <cell r="AX46">
            <v>6642.3388888888894</v>
          </cell>
          <cell r="AY46">
            <v>1.0881944444444445</v>
          </cell>
          <cell r="AZ46">
            <v>221.41129629629631</v>
          </cell>
          <cell r="BA46">
            <v>610.4</v>
          </cell>
          <cell r="BB46">
            <v>305.2</v>
          </cell>
          <cell r="BC46">
            <v>0</v>
          </cell>
          <cell r="BD46">
            <v>0</v>
          </cell>
          <cell r="BE46">
            <v>84.45</v>
          </cell>
          <cell r="BF46">
            <v>0</v>
          </cell>
          <cell r="BG46">
            <v>7</v>
          </cell>
          <cell r="BH46">
            <v>29.672222222222221</v>
          </cell>
          <cell r="BI46">
            <v>508.66666666666669</v>
          </cell>
          <cell r="BK46">
            <v>132.84677777777779</v>
          </cell>
          <cell r="BL46">
            <v>198.74</v>
          </cell>
          <cell r="BM46">
            <v>132.84677777777779</v>
          </cell>
          <cell r="BN46">
            <v>332.11694444444447</v>
          </cell>
          <cell r="BO46">
            <v>213.89672997</v>
          </cell>
          <cell r="BP46">
            <v>111.69826811602667</v>
          </cell>
          <cell r="BQ46">
            <v>46.496372222222227</v>
          </cell>
          <cell r="BR46">
            <v>69.744558333333345</v>
          </cell>
          <cell r="BS46">
            <v>99.967089572129638</v>
          </cell>
          <cell r="BT46">
            <v>116.24093055555558</v>
          </cell>
          <cell r="BU46">
            <v>66.423388888888894</v>
          </cell>
          <cell r="BV46">
            <v>209.23367500000001</v>
          </cell>
          <cell r="BW46">
            <v>933.70101265815629</v>
          </cell>
          <cell r="BX46">
            <v>6104</v>
          </cell>
          <cell r="BY46">
            <v>203.46666666666667</v>
          </cell>
          <cell r="BZ46">
            <v>6642.3388888888894</v>
          </cell>
          <cell r="CA46">
            <v>1.0881944444444445</v>
          </cell>
          <cell r="CB46">
            <v>221.41129629629631</v>
          </cell>
          <cell r="CC46">
            <v>610.4</v>
          </cell>
          <cell r="CD46">
            <v>305.2</v>
          </cell>
          <cell r="CE46">
            <v>0</v>
          </cell>
          <cell r="CF46">
            <v>0</v>
          </cell>
          <cell r="CG46">
            <v>127.45</v>
          </cell>
          <cell r="CH46">
            <v>0</v>
          </cell>
          <cell r="CI46">
            <v>7</v>
          </cell>
          <cell r="CJ46">
            <v>29.672222222222221</v>
          </cell>
          <cell r="CK46">
            <v>508.66666666666669</v>
          </cell>
          <cell r="CM46">
            <v>132.84677777777779</v>
          </cell>
          <cell r="CN46">
            <v>198.74</v>
          </cell>
          <cell r="CO46">
            <v>132.84677777777779</v>
          </cell>
          <cell r="CP46">
            <v>332.11694444444447</v>
          </cell>
          <cell r="CQ46">
            <v>213.89672997</v>
          </cell>
          <cell r="CR46">
            <v>111.69826811602667</v>
          </cell>
          <cell r="CS46">
            <v>46.496372222222227</v>
          </cell>
          <cell r="CT46">
            <v>69.744558333333345</v>
          </cell>
          <cell r="CU46">
            <v>99.967089572129638</v>
          </cell>
          <cell r="CV46">
            <v>116.24093055555558</v>
          </cell>
          <cell r="CW46">
            <v>66.423388888888894</v>
          </cell>
          <cell r="CX46">
            <v>209.23367500000001</v>
          </cell>
          <cell r="CY46">
            <v>933.70101265815629</v>
          </cell>
          <cell r="CZ46">
            <v>6104</v>
          </cell>
          <cell r="DA46">
            <v>203.46666666666667</v>
          </cell>
          <cell r="DB46">
            <v>6642.3388888888894</v>
          </cell>
          <cell r="DC46">
            <v>1.0881944444444445</v>
          </cell>
          <cell r="DD46">
            <v>221.41129629629631</v>
          </cell>
          <cell r="DE46">
            <v>610.4</v>
          </cell>
          <cell r="DF46">
            <v>305.2</v>
          </cell>
          <cell r="DG46">
            <v>0</v>
          </cell>
          <cell r="DH46">
            <v>0</v>
          </cell>
          <cell r="DI46">
            <v>127.45</v>
          </cell>
          <cell r="DJ46">
            <v>0</v>
          </cell>
          <cell r="DK46">
            <v>7</v>
          </cell>
          <cell r="DL46">
            <v>29.672222222222221</v>
          </cell>
          <cell r="DM46">
            <v>508.66666666666669</v>
          </cell>
          <cell r="DO46">
            <v>132.84677777777779</v>
          </cell>
          <cell r="DP46">
            <v>198.74</v>
          </cell>
          <cell r="DQ46">
            <v>132.84677777777779</v>
          </cell>
          <cell r="DR46">
            <v>332.11694444444447</v>
          </cell>
          <cell r="DS46">
            <v>213.89672997</v>
          </cell>
          <cell r="DT46">
            <v>111.69826811602667</v>
          </cell>
          <cell r="DU46">
            <v>46.496372222222227</v>
          </cell>
          <cell r="DV46">
            <v>69.744558333333345</v>
          </cell>
          <cell r="DW46">
            <v>99.967089572129638</v>
          </cell>
          <cell r="DX46">
            <v>116.24093055555558</v>
          </cell>
          <cell r="DY46">
            <v>66.423388888888894</v>
          </cell>
          <cell r="DZ46">
            <v>209.23367500000001</v>
          </cell>
          <cell r="EA46">
            <v>933.70101265815629</v>
          </cell>
          <cell r="EB46">
            <v>6104</v>
          </cell>
          <cell r="EC46">
            <v>203.46666666666667</v>
          </cell>
          <cell r="ED46">
            <v>6642.3388888888894</v>
          </cell>
          <cell r="EE46">
            <v>1.0881944444444445</v>
          </cell>
          <cell r="EF46">
            <v>221.41129629629631</v>
          </cell>
          <cell r="EG46">
            <v>610.4</v>
          </cell>
          <cell r="EH46">
            <v>305.2</v>
          </cell>
          <cell r="EI46">
            <v>0</v>
          </cell>
          <cell r="EJ46">
            <v>0</v>
          </cell>
          <cell r="EK46">
            <v>127.45</v>
          </cell>
          <cell r="EL46">
            <v>0</v>
          </cell>
          <cell r="EM46">
            <v>7</v>
          </cell>
          <cell r="EN46">
            <v>29.672222222222221</v>
          </cell>
          <cell r="EO46">
            <v>508.66666666666669</v>
          </cell>
          <cell r="EQ46">
            <v>132.84677777777779</v>
          </cell>
          <cell r="ER46">
            <v>198.74</v>
          </cell>
          <cell r="ES46">
            <v>132.84677777777779</v>
          </cell>
          <cell r="ET46">
            <v>332.11694444444447</v>
          </cell>
          <cell r="EU46">
            <v>213.89672997</v>
          </cell>
          <cell r="EV46">
            <v>111.69826811602667</v>
          </cell>
          <cell r="EW46">
            <v>46.496372222222227</v>
          </cell>
          <cell r="EX46">
            <v>69.744558333333345</v>
          </cell>
          <cell r="EY46">
            <v>99.967089572129638</v>
          </cell>
          <cell r="EZ46">
            <v>116.24093055555558</v>
          </cell>
          <cell r="FA46">
            <v>66.423388888888894</v>
          </cell>
          <cell r="FB46">
            <v>209.23367500000001</v>
          </cell>
          <cell r="FC46">
            <v>933.70101265815629</v>
          </cell>
          <cell r="FD46">
            <v>6104</v>
          </cell>
          <cell r="FE46">
            <v>203.46666666666667</v>
          </cell>
          <cell r="FF46">
            <v>6642.3388888888894</v>
          </cell>
          <cell r="FG46">
            <v>1.0881944444444445</v>
          </cell>
          <cell r="FH46">
            <v>221.41129629629631</v>
          </cell>
          <cell r="FI46">
            <v>610.4</v>
          </cell>
          <cell r="FJ46">
            <v>305.2</v>
          </cell>
          <cell r="FK46">
            <v>0</v>
          </cell>
          <cell r="FL46">
            <v>0</v>
          </cell>
          <cell r="FM46">
            <v>84.45</v>
          </cell>
          <cell r="FN46">
            <v>0</v>
          </cell>
          <cell r="FO46">
            <v>7</v>
          </cell>
          <cell r="FP46">
            <v>29.672222222222221</v>
          </cell>
          <cell r="FQ46">
            <v>508.66666666666669</v>
          </cell>
          <cell r="FS46">
            <v>132.84677777777779</v>
          </cell>
          <cell r="FT46">
            <v>198.74</v>
          </cell>
          <cell r="FU46">
            <v>132.84677777777779</v>
          </cell>
          <cell r="FV46">
            <v>332.11694444444447</v>
          </cell>
          <cell r="FW46">
            <v>213.89672997</v>
          </cell>
          <cell r="FX46">
            <v>111.69826811602667</v>
          </cell>
          <cell r="FY46">
            <v>46.496372222222227</v>
          </cell>
          <cell r="FZ46">
            <v>69.744558333333345</v>
          </cell>
          <cell r="GA46">
            <v>99.967089572129638</v>
          </cell>
          <cell r="GB46">
            <v>116.24093055555558</v>
          </cell>
          <cell r="GC46">
            <v>66.423388888888894</v>
          </cell>
          <cell r="GD46">
            <v>209.23367500000001</v>
          </cell>
          <cell r="GE46">
            <v>933.70101265815629</v>
          </cell>
          <cell r="GF46">
            <v>30520</v>
          </cell>
        </row>
        <row r="47">
          <cell r="A47" t="str">
            <v>BAJA STAFF</v>
          </cell>
          <cell r="B47" t="str">
            <v>AD.BAJA</v>
          </cell>
          <cell r="C47" t="str">
            <v>STAFF</v>
          </cell>
          <cell r="D47" t="str">
            <v>Administracion Baja</v>
          </cell>
          <cell r="E47">
            <v>63</v>
          </cell>
          <cell r="F47" t="str">
            <v>VACANTE</v>
          </cell>
          <cell r="J47" t="str">
            <v>Auxiliar de Ingresos</v>
          </cell>
          <cell r="K47" t="str">
            <v>Auxiliar de Ingresos</v>
          </cell>
          <cell r="L47" t="str">
            <v xml:space="preserve"> </v>
          </cell>
          <cell r="Q47">
            <v>7000</v>
          </cell>
          <cell r="R47">
            <v>7000</v>
          </cell>
          <cell r="S47">
            <v>0</v>
          </cell>
          <cell r="T47">
            <v>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7629</v>
          </cell>
          <cell r="AW47">
            <v>254.3</v>
          </cell>
          <cell r="AX47">
            <v>8301.8354166666668</v>
          </cell>
          <cell r="AY47">
            <v>1.0881944444444445</v>
          </cell>
          <cell r="AZ47">
            <v>276.72784722222224</v>
          </cell>
          <cell r="BA47">
            <v>762.90000000000009</v>
          </cell>
          <cell r="BB47">
            <v>381.45000000000005</v>
          </cell>
          <cell r="BC47">
            <v>0</v>
          </cell>
          <cell r="BD47">
            <v>0</v>
          </cell>
          <cell r="BE47">
            <v>84.45</v>
          </cell>
          <cell r="BF47">
            <v>0</v>
          </cell>
          <cell r="BG47">
            <v>7</v>
          </cell>
          <cell r="BH47">
            <v>37.085416666666667</v>
          </cell>
          <cell r="BI47">
            <v>635.75</v>
          </cell>
          <cell r="BK47">
            <v>166.03670833333334</v>
          </cell>
          <cell r="BL47">
            <v>162.38999999999999</v>
          </cell>
          <cell r="BM47">
            <v>166.03670833333334</v>
          </cell>
          <cell r="BN47">
            <v>415.09177083333338</v>
          </cell>
          <cell r="BO47">
            <v>213.89672997</v>
          </cell>
          <cell r="BP47">
            <v>178.41341390560999</v>
          </cell>
          <cell r="BQ47">
            <v>58.112847916666666</v>
          </cell>
          <cell r="BR47">
            <v>87.169271875000007</v>
          </cell>
          <cell r="BS47">
            <v>124.94248465690973</v>
          </cell>
          <cell r="BT47">
            <v>145.28211979166667</v>
          </cell>
          <cell r="BU47">
            <v>83.018354166666668</v>
          </cell>
          <cell r="BV47">
            <v>261.50781562499998</v>
          </cell>
          <cell r="BW47">
            <v>1152.3430379075198</v>
          </cell>
          <cell r="BX47">
            <v>7629</v>
          </cell>
          <cell r="BY47">
            <v>254.3</v>
          </cell>
          <cell r="BZ47">
            <v>8301.8354166666668</v>
          </cell>
          <cell r="CA47">
            <v>1.0881944444444445</v>
          </cell>
          <cell r="CB47">
            <v>276.72784722222224</v>
          </cell>
          <cell r="CC47">
            <v>762.90000000000009</v>
          </cell>
          <cell r="CD47">
            <v>381.45000000000005</v>
          </cell>
          <cell r="CE47">
            <v>0</v>
          </cell>
          <cell r="CF47">
            <v>0</v>
          </cell>
          <cell r="CG47">
            <v>127.45</v>
          </cell>
          <cell r="CH47">
            <v>0</v>
          </cell>
          <cell r="CI47">
            <v>7</v>
          </cell>
          <cell r="CJ47">
            <v>37.085416666666667</v>
          </cell>
          <cell r="CK47">
            <v>635.75</v>
          </cell>
          <cell r="CM47">
            <v>166.03670833333334</v>
          </cell>
          <cell r="CN47">
            <v>162.38999999999999</v>
          </cell>
          <cell r="CO47">
            <v>166.03670833333334</v>
          </cell>
          <cell r="CP47">
            <v>415.09177083333338</v>
          </cell>
          <cell r="CQ47">
            <v>213.89672997</v>
          </cell>
          <cell r="CR47">
            <v>178.41341390560999</v>
          </cell>
          <cell r="CS47">
            <v>58.112847916666666</v>
          </cell>
          <cell r="CT47">
            <v>87.169271875000007</v>
          </cell>
          <cell r="CU47">
            <v>124.94248465690973</v>
          </cell>
          <cell r="CV47">
            <v>145.28211979166667</v>
          </cell>
          <cell r="CW47">
            <v>83.018354166666668</v>
          </cell>
          <cell r="CX47">
            <v>261.50781562499998</v>
          </cell>
          <cell r="CY47">
            <v>1152.3430379075198</v>
          </cell>
          <cell r="CZ47">
            <v>7629</v>
          </cell>
          <cell r="DA47">
            <v>254.3</v>
          </cell>
          <cell r="DB47">
            <v>8301.8354166666668</v>
          </cell>
          <cell r="DC47">
            <v>1.0881944444444445</v>
          </cell>
          <cell r="DD47">
            <v>276.72784722222224</v>
          </cell>
          <cell r="DE47">
            <v>762.90000000000009</v>
          </cell>
          <cell r="DF47">
            <v>381.45000000000005</v>
          </cell>
          <cell r="DG47">
            <v>0</v>
          </cell>
          <cell r="DH47">
            <v>0</v>
          </cell>
          <cell r="DI47">
            <v>127.45</v>
          </cell>
          <cell r="DJ47">
            <v>0</v>
          </cell>
          <cell r="DK47">
            <v>7</v>
          </cell>
          <cell r="DL47">
            <v>37.085416666666667</v>
          </cell>
          <cell r="DM47">
            <v>635.75</v>
          </cell>
          <cell r="DO47">
            <v>166.03670833333334</v>
          </cell>
          <cell r="DP47">
            <v>162.38999999999999</v>
          </cell>
          <cell r="DQ47">
            <v>166.03670833333334</v>
          </cell>
          <cell r="DR47">
            <v>415.09177083333338</v>
          </cell>
          <cell r="DS47">
            <v>213.89672997</v>
          </cell>
          <cell r="DT47">
            <v>178.41341390560999</v>
          </cell>
          <cell r="DU47">
            <v>58.112847916666666</v>
          </cell>
          <cell r="DV47">
            <v>87.169271875000007</v>
          </cell>
          <cell r="DW47">
            <v>124.94248465690973</v>
          </cell>
          <cell r="DX47">
            <v>145.28211979166667</v>
          </cell>
          <cell r="DY47">
            <v>83.018354166666668</v>
          </cell>
          <cell r="DZ47">
            <v>261.50781562499998</v>
          </cell>
          <cell r="EA47">
            <v>1152.3430379075198</v>
          </cell>
          <cell r="EB47">
            <v>7629</v>
          </cell>
          <cell r="EC47">
            <v>254.3</v>
          </cell>
          <cell r="ED47">
            <v>8301.8354166666668</v>
          </cell>
          <cell r="EE47">
            <v>1.0881944444444445</v>
          </cell>
          <cell r="EF47">
            <v>276.72784722222224</v>
          </cell>
          <cell r="EG47">
            <v>762.90000000000009</v>
          </cell>
          <cell r="EH47">
            <v>381.45000000000005</v>
          </cell>
          <cell r="EI47">
            <v>0</v>
          </cell>
          <cell r="EJ47">
            <v>0</v>
          </cell>
          <cell r="EK47">
            <v>127.45</v>
          </cell>
          <cell r="EL47">
            <v>0</v>
          </cell>
          <cell r="EM47">
            <v>7</v>
          </cell>
          <cell r="EN47">
            <v>37.085416666666667</v>
          </cell>
          <cell r="EO47">
            <v>635.75</v>
          </cell>
          <cell r="EQ47">
            <v>166.03670833333334</v>
          </cell>
          <cell r="ER47">
            <v>162.38999999999999</v>
          </cell>
          <cell r="ES47">
            <v>166.03670833333334</v>
          </cell>
          <cell r="ET47">
            <v>415.09177083333338</v>
          </cell>
          <cell r="EU47">
            <v>213.89672997</v>
          </cell>
          <cell r="EV47">
            <v>178.41341390560999</v>
          </cell>
          <cell r="EW47">
            <v>58.112847916666666</v>
          </cell>
          <cell r="EX47">
            <v>87.169271875000007</v>
          </cell>
          <cell r="EY47">
            <v>124.94248465690973</v>
          </cell>
          <cell r="EZ47">
            <v>145.28211979166667</v>
          </cell>
          <cell r="FA47">
            <v>83.018354166666668</v>
          </cell>
          <cell r="FB47">
            <v>261.50781562499998</v>
          </cell>
          <cell r="FC47">
            <v>1152.3430379075198</v>
          </cell>
          <cell r="FD47">
            <v>7629</v>
          </cell>
          <cell r="FE47">
            <v>254.3</v>
          </cell>
          <cell r="FF47">
            <v>8301.8354166666668</v>
          </cell>
          <cell r="FG47">
            <v>1.0881944444444445</v>
          </cell>
          <cell r="FH47">
            <v>276.72784722222224</v>
          </cell>
          <cell r="FI47">
            <v>762.90000000000009</v>
          </cell>
          <cell r="FJ47">
            <v>381.45000000000005</v>
          </cell>
          <cell r="FK47">
            <v>0</v>
          </cell>
          <cell r="FL47">
            <v>0</v>
          </cell>
          <cell r="FM47">
            <v>84.45</v>
          </cell>
          <cell r="FN47">
            <v>0</v>
          </cell>
          <cell r="FO47">
            <v>7</v>
          </cell>
          <cell r="FP47">
            <v>37.085416666666667</v>
          </cell>
          <cell r="FQ47">
            <v>635.75</v>
          </cell>
          <cell r="FS47">
            <v>166.03670833333334</v>
          </cell>
          <cell r="FT47">
            <v>162.38999999999999</v>
          </cell>
          <cell r="FU47">
            <v>166.03670833333334</v>
          </cell>
          <cell r="FV47">
            <v>415.09177083333338</v>
          </cell>
          <cell r="FW47">
            <v>213.89672997</v>
          </cell>
          <cell r="FX47">
            <v>178.41341390560999</v>
          </cell>
          <cell r="FY47">
            <v>58.112847916666666</v>
          </cell>
          <cell r="FZ47">
            <v>87.169271875000007</v>
          </cell>
          <cell r="GA47">
            <v>124.94248465690973</v>
          </cell>
          <cell r="GB47">
            <v>145.28211979166667</v>
          </cell>
          <cell r="GC47">
            <v>83.018354166666668</v>
          </cell>
          <cell r="GD47">
            <v>261.50781562499998</v>
          </cell>
          <cell r="GE47">
            <v>1152.3430379075198</v>
          </cell>
          <cell r="GF47">
            <v>38145</v>
          </cell>
        </row>
        <row r="48">
          <cell r="A48" t="str">
            <v>BAJA STAFF</v>
          </cell>
          <cell r="B48" t="str">
            <v>AD.BAJA</v>
          </cell>
          <cell r="C48" t="str">
            <v>STAFF</v>
          </cell>
          <cell r="D48" t="str">
            <v>Administracion Baja</v>
          </cell>
          <cell r="E48" t="str">
            <v>000381</v>
          </cell>
          <cell r="F48" t="str">
            <v>LAURA ISELA</v>
          </cell>
          <cell r="G48" t="str">
            <v>PRADO</v>
          </cell>
          <cell r="H48" t="str">
            <v>CULEBRO</v>
          </cell>
          <cell r="I48" t="str">
            <v>0070</v>
          </cell>
          <cell r="J48" t="str">
            <v>Auxiliar Contable</v>
          </cell>
          <cell r="K48" t="str">
            <v>Asistente C*P / Ing-Tes/ Nom-Imss ll</v>
          </cell>
          <cell r="L48" t="str">
            <v xml:space="preserve"> </v>
          </cell>
          <cell r="M48" t="str">
            <v>VI</v>
          </cell>
          <cell r="N48">
            <v>6104</v>
          </cell>
          <cell r="O48">
            <v>9155</v>
          </cell>
          <cell r="P48" t="str">
            <v>20011220</v>
          </cell>
          <cell r="Q48">
            <v>6999.9</v>
          </cell>
          <cell r="R48">
            <v>6999.9</v>
          </cell>
          <cell r="S48">
            <v>0</v>
          </cell>
          <cell r="T48">
            <v>1</v>
          </cell>
          <cell r="U48">
            <v>254.3</v>
          </cell>
          <cell r="V48">
            <v>8301.8354166666668</v>
          </cell>
          <cell r="W48">
            <v>1.0881944444444445</v>
          </cell>
          <cell r="X48">
            <v>276.72784722222224</v>
          </cell>
          <cell r="Y48">
            <v>762.90000000000009</v>
          </cell>
          <cell r="Z48">
            <v>381.45000000000005</v>
          </cell>
          <cell r="AA48">
            <v>0</v>
          </cell>
          <cell r="AB48">
            <v>0</v>
          </cell>
          <cell r="AC48">
            <v>84.45</v>
          </cell>
          <cell r="AD48">
            <v>0</v>
          </cell>
          <cell r="AE48">
            <v>7</v>
          </cell>
          <cell r="AF48">
            <v>37.085416666666667</v>
          </cell>
          <cell r="AG48">
            <v>635.75</v>
          </cell>
          <cell r="AI48">
            <v>166.03670833333334</v>
          </cell>
          <cell r="AJ48">
            <v>162.38999999999999</v>
          </cell>
          <cell r="AK48">
            <v>166.03670833333334</v>
          </cell>
          <cell r="AL48">
            <v>415.09177083333338</v>
          </cell>
          <cell r="AM48">
            <v>213.89672997</v>
          </cell>
          <cell r="AN48">
            <v>178.41341390560999</v>
          </cell>
          <cell r="AO48">
            <v>58.112847916666666</v>
          </cell>
          <cell r="AP48">
            <v>87.169271875000007</v>
          </cell>
          <cell r="AQ48">
            <v>124.94248465690973</v>
          </cell>
          <cell r="AR48">
            <v>145.28211979166667</v>
          </cell>
          <cell r="AS48">
            <v>83.018354166666668</v>
          </cell>
          <cell r="AT48">
            <v>261.50781562499998</v>
          </cell>
          <cell r="AU48">
            <v>1152.3430379075198</v>
          </cell>
          <cell r="AV48">
            <v>7629</v>
          </cell>
          <cell r="AW48">
            <v>254.3</v>
          </cell>
          <cell r="AX48">
            <v>8301.8354166666668</v>
          </cell>
          <cell r="AY48">
            <v>1.0881944444444445</v>
          </cell>
          <cell r="AZ48">
            <v>276.72784722222224</v>
          </cell>
          <cell r="BA48">
            <v>762.90000000000009</v>
          </cell>
          <cell r="BB48">
            <v>381.45000000000005</v>
          </cell>
          <cell r="BC48">
            <v>0</v>
          </cell>
          <cell r="BD48">
            <v>0</v>
          </cell>
          <cell r="BE48">
            <v>84.45</v>
          </cell>
          <cell r="BF48">
            <v>0</v>
          </cell>
          <cell r="BG48">
            <v>7</v>
          </cell>
          <cell r="BH48">
            <v>37.085416666666667</v>
          </cell>
          <cell r="BI48">
            <v>635.75</v>
          </cell>
          <cell r="BK48">
            <v>166.03670833333334</v>
          </cell>
          <cell r="BL48">
            <v>162.38999999999999</v>
          </cell>
          <cell r="BM48">
            <v>166.03670833333334</v>
          </cell>
          <cell r="BN48">
            <v>415.09177083333338</v>
          </cell>
          <cell r="BO48">
            <v>213.89672997</v>
          </cell>
          <cell r="BP48">
            <v>178.41341390560999</v>
          </cell>
          <cell r="BQ48">
            <v>58.112847916666666</v>
          </cell>
          <cell r="BR48">
            <v>87.169271875000007</v>
          </cell>
          <cell r="BS48">
            <v>124.94248465690973</v>
          </cell>
          <cell r="BT48">
            <v>145.28211979166667</v>
          </cell>
          <cell r="BU48">
            <v>83.018354166666668</v>
          </cell>
          <cell r="BV48">
            <v>261.50781562499998</v>
          </cell>
          <cell r="BW48">
            <v>1152.3430379075198</v>
          </cell>
          <cell r="BX48">
            <v>7629</v>
          </cell>
          <cell r="BY48">
            <v>254.3</v>
          </cell>
          <cell r="BZ48">
            <v>8301.8354166666668</v>
          </cell>
          <cell r="CA48">
            <v>1.0881944444444445</v>
          </cell>
          <cell r="CB48">
            <v>276.72784722222224</v>
          </cell>
          <cell r="CC48">
            <v>762.90000000000009</v>
          </cell>
          <cell r="CD48">
            <v>381.45000000000005</v>
          </cell>
          <cell r="CE48">
            <v>0</v>
          </cell>
          <cell r="CF48">
            <v>0</v>
          </cell>
          <cell r="CG48">
            <v>133.44999999999999</v>
          </cell>
          <cell r="CH48">
            <v>0</v>
          </cell>
          <cell r="CI48">
            <v>7</v>
          </cell>
          <cell r="CJ48">
            <v>37.085416666666667</v>
          </cell>
          <cell r="CK48">
            <v>635.75</v>
          </cell>
          <cell r="CM48">
            <v>166.03670833333334</v>
          </cell>
          <cell r="CN48">
            <v>162.38999999999999</v>
          </cell>
          <cell r="CO48">
            <v>166.03670833333334</v>
          </cell>
          <cell r="CP48">
            <v>415.09177083333338</v>
          </cell>
          <cell r="CQ48">
            <v>213.89672997</v>
          </cell>
          <cell r="CR48">
            <v>178.41341390560999</v>
          </cell>
          <cell r="CS48">
            <v>58.112847916666666</v>
          </cell>
          <cell r="CT48">
            <v>87.169271875000007</v>
          </cell>
          <cell r="CU48">
            <v>124.94248465690973</v>
          </cell>
          <cell r="CV48">
            <v>145.28211979166667</v>
          </cell>
          <cell r="CW48">
            <v>83.018354166666668</v>
          </cell>
          <cell r="CX48">
            <v>261.50781562499998</v>
          </cell>
          <cell r="CY48">
            <v>1152.3430379075198</v>
          </cell>
          <cell r="CZ48">
            <v>7629</v>
          </cell>
          <cell r="DA48">
            <v>254.3</v>
          </cell>
          <cell r="DB48">
            <v>8301.8354166666668</v>
          </cell>
          <cell r="DC48">
            <v>1.0881944444444445</v>
          </cell>
          <cell r="DD48">
            <v>276.72784722222224</v>
          </cell>
          <cell r="DE48">
            <v>762.90000000000009</v>
          </cell>
          <cell r="DF48">
            <v>381.45000000000005</v>
          </cell>
          <cell r="DG48">
            <v>0</v>
          </cell>
          <cell r="DH48">
            <v>0</v>
          </cell>
          <cell r="DI48">
            <v>133.44999999999999</v>
          </cell>
          <cell r="DJ48">
            <v>0</v>
          </cell>
          <cell r="DK48">
            <v>7</v>
          </cell>
          <cell r="DL48">
            <v>37.085416666666667</v>
          </cell>
          <cell r="DM48">
            <v>635.75</v>
          </cell>
          <cell r="DO48">
            <v>166.03670833333334</v>
          </cell>
          <cell r="DP48">
            <v>162.38999999999999</v>
          </cell>
          <cell r="DQ48">
            <v>166.03670833333334</v>
          </cell>
          <cell r="DR48">
            <v>415.09177083333338</v>
          </cell>
          <cell r="DS48">
            <v>213.89672997</v>
          </cell>
          <cell r="DT48">
            <v>178.41341390560999</v>
          </cell>
          <cell r="DU48">
            <v>58.112847916666666</v>
          </cell>
          <cell r="DV48">
            <v>87.169271875000007</v>
          </cell>
          <cell r="DW48">
            <v>124.94248465690973</v>
          </cell>
          <cell r="DX48">
            <v>145.28211979166667</v>
          </cell>
          <cell r="DY48">
            <v>83.018354166666668</v>
          </cell>
          <cell r="DZ48">
            <v>261.50781562499998</v>
          </cell>
          <cell r="EA48">
            <v>1152.3430379075198</v>
          </cell>
          <cell r="EB48">
            <v>7629</v>
          </cell>
          <cell r="EC48">
            <v>254.3</v>
          </cell>
          <cell r="ED48">
            <v>8301.8354166666668</v>
          </cell>
          <cell r="EE48">
            <v>1.0881944444444445</v>
          </cell>
          <cell r="EF48">
            <v>276.72784722222224</v>
          </cell>
          <cell r="EG48">
            <v>762.90000000000009</v>
          </cell>
          <cell r="EH48">
            <v>381.45000000000005</v>
          </cell>
          <cell r="EI48">
            <v>0</v>
          </cell>
          <cell r="EJ48">
            <v>0</v>
          </cell>
          <cell r="EK48">
            <v>133.44999999999999</v>
          </cell>
          <cell r="EL48">
            <v>0</v>
          </cell>
          <cell r="EM48">
            <v>7</v>
          </cell>
          <cell r="EN48">
            <v>37.085416666666667</v>
          </cell>
          <cell r="EO48">
            <v>635.75</v>
          </cell>
          <cell r="EQ48">
            <v>166.03670833333334</v>
          </cell>
          <cell r="ER48">
            <v>162.38999999999999</v>
          </cell>
          <cell r="ES48">
            <v>166.03670833333334</v>
          </cell>
          <cell r="ET48">
            <v>415.09177083333338</v>
          </cell>
          <cell r="EU48">
            <v>213.89672997</v>
          </cell>
          <cell r="EV48">
            <v>178.41341390560999</v>
          </cell>
          <cell r="EW48">
            <v>58.112847916666666</v>
          </cell>
          <cell r="EX48">
            <v>87.169271875000007</v>
          </cell>
          <cell r="EY48">
            <v>124.94248465690973</v>
          </cell>
          <cell r="EZ48">
            <v>145.28211979166667</v>
          </cell>
          <cell r="FA48">
            <v>83.018354166666668</v>
          </cell>
          <cell r="FB48">
            <v>261.50781562499998</v>
          </cell>
          <cell r="FC48">
            <v>1152.3430379075198</v>
          </cell>
          <cell r="FD48">
            <v>7629</v>
          </cell>
          <cell r="FE48">
            <v>254.3</v>
          </cell>
          <cell r="FF48">
            <v>8301.8354166666668</v>
          </cell>
          <cell r="FG48">
            <v>1.0881944444444445</v>
          </cell>
          <cell r="FH48">
            <v>276.72784722222224</v>
          </cell>
          <cell r="FI48">
            <v>762.90000000000009</v>
          </cell>
          <cell r="FJ48">
            <v>381.45000000000005</v>
          </cell>
          <cell r="FK48">
            <v>0</v>
          </cell>
          <cell r="FL48">
            <v>0</v>
          </cell>
          <cell r="FM48">
            <v>84.45</v>
          </cell>
          <cell r="FN48">
            <v>0</v>
          </cell>
          <cell r="FO48">
            <v>7</v>
          </cell>
          <cell r="FP48">
            <v>37.085416666666667</v>
          </cell>
          <cell r="FQ48">
            <v>635.75</v>
          </cell>
          <cell r="FS48">
            <v>166.03670833333334</v>
          </cell>
          <cell r="FT48">
            <v>162.38999999999999</v>
          </cell>
          <cell r="FU48">
            <v>166.03670833333334</v>
          </cell>
          <cell r="FV48">
            <v>415.09177083333338</v>
          </cell>
          <cell r="FW48">
            <v>213.89672997</v>
          </cell>
          <cell r="FX48">
            <v>178.41341390560999</v>
          </cell>
          <cell r="FY48">
            <v>58.112847916666666</v>
          </cell>
          <cell r="FZ48">
            <v>87.169271875000007</v>
          </cell>
          <cell r="GA48">
            <v>124.94248465690973</v>
          </cell>
          <cell r="GB48">
            <v>145.28211979166667</v>
          </cell>
          <cell r="GC48">
            <v>83.018354166666668</v>
          </cell>
          <cell r="GD48">
            <v>261.50781562499998</v>
          </cell>
          <cell r="GE48">
            <v>1152.3430379075198</v>
          </cell>
          <cell r="GF48">
            <v>45774</v>
          </cell>
        </row>
        <row r="49">
          <cell r="A49" t="str">
            <v>BAJA STAFF</v>
          </cell>
          <cell r="B49" t="str">
            <v>AD.BAJA</v>
          </cell>
          <cell r="C49" t="str">
            <v>STAFF</v>
          </cell>
          <cell r="D49" t="str">
            <v>Administracion Baja</v>
          </cell>
          <cell r="E49" t="str">
            <v>000411</v>
          </cell>
          <cell r="F49" t="str">
            <v>ALMA RENATA</v>
          </cell>
          <cell r="G49" t="str">
            <v>RETANO</v>
          </cell>
          <cell r="H49" t="str">
            <v>ZAZUETA</v>
          </cell>
          <cell r="I49" t="str">
            <v>0165</v>
          </cell>
          <cell r="J49" t="str">
            <v>Auxiliar de IMSS</v>
          </cell>
          <cell r="K49" t="str">
            <v>Asistente Nom-Imss ll</v>
          </cell>
          <cell r="L49" t="str">
            <v xml:space="preserve"> </v>
          </cell>
          <cell r="M49" t="str">
            <v>VII</v>
          </cell>
          <cell r="N49">
            <v>6104</v>
          </cell>
          <cell r="O49">
            <v>9155</v>
          </cell>
          <cell r="P49" t="str">
            <v>20020213</v>
          </cell>
          <cell r="Q49">
            <v>6999.9</v>
          </cell>
          <cell r="R49">
            <v>6999.9</v>
          </cell>
          <cell r="S49">
            <v>0</v>
          </cell>
          <cell r="T49">
            <v>1</v>
          </cell>
          <cell r="U49">
            <v>233.32999999999998</v>
          </cell>
          <cell r="V49">
            <v>7617.2522916666658</v>
          </cell>
          <cell r="W49">
            <v>1.0881944444444445</v>
          </cell>
          <cell r="X49">
            <v>253.90840972222222</v>
          </cell>
          <cell r="Y49">
            <v>699.99</v>
          </cell>
          <cell r="Z49">
            <v>349.995</v>
          </cell>
          <cell r="AA49">
            <v>0</v>
          </cell>
          <cell r="AB49">
            <v>0</v>
          </cell>
          <cell r="AC49">
            <v>84.45</v>
          </cell>
          <cell r="AD49">
            <v>0</v>
          </cell>
          <cell r="AE49">
            <v>7</v>
          </cell>
          <cell r="AF49">
            <v>34.027291666666663</v>
          </cell>
          <cell r="AG49">
            <v>583.32499999999993</v>
          </cell>
          <cell r="AI49">
            <v>152.34504583333333</v>
          </cell>
          <cell r="AJ49">
            <v>162.38999999999999</v>
          </cell>
          <cell r="AK49">
            <v>152.34504583333333</v>
          </cell>
          <cell r="AL49">
            <v>380.86261458333337</v>
          </cell>
          <cell r="AM49">
            <v>213.89672997</v>
          </cell>
          <cell r="AN49">
            <v>150.89177573103498</v>
          </cell>
          <cell r="AO49">
            <v>53.320766041666666</v>
          </cell>
          <cell r="AP49">
            <v>79.981149062500009</v>
          </cell>
          <cell r="AQ49">
            <v>114.63952003537847</v>
          </cell>
          <cell r="AR49">
            <v>133.30191510416668</v>
          </cell>
          <cell r="AS49">
            <v>76.172522916666665</v>
          </cell>
          <cell r="AT49">
            <v>239.9434471875</v>
          </cell>
          <cell r="AU49">
            <v>1062.1478260489137</v>
          </cell>
          <cell r="AV49">
            <v>6999.9</v>
          </cell>
          <cell r="AW49">
            <v>233.32999999999998</v>
          </cell>
          <cell r="AX49">
            <v>7617.2522916666658</v>
          </cell>
          <cell r="AY49">
            <v>1.0881944444444445</v>
          </cell>
          <cell r="AZ49">
            <v>253.90840972222222</v>
          </cell>
          <cell r="BA49">
            <v>699.99</v>
          </cell>
          <cell r="BB49">
            <v>349.995</v>
          </cell>
          <cell r="BC49">
            <v>0</v>
          </cell>
          <cell r="BD49">
            <v>0</v>
          </cell>
          <cell r="BE49">
            <v>84.45</v>
          </cell>
          <cell r="BF49">
            <v>0</v>
          </cell>
          <cell r="BG49">
            <v>7</v>
          </cell>
          <cell r="BH49">
            <v>34.027291666666663</v>
          </cell>
          <cell r="BI49">
            <v>583.32499999999993</v>
          </cell>
          <cell r="BK49">
            <v>152.34504583333333</v>
          </cell>
          <cell r="BL49">
            <v>162.38999999999999</v>
          </cell>
          <cell r="BM49">
            <v>152.34504583333333</v>
          </cell>
          <cell r="BN49">
            <v>380.86261458333337</v>
          </cell>
          <cell r="BO49">
            <v>213.89672997</v>
          </cell>
          <cell r="BP49">
            <v>150.89177573103498</v>
          </cell>
          <cell r="BQ49">
            <v>53.320766041666666</v>
          </cell>
          <cell r="BR49">
            <v>79.981149062500009</v>
          </cell>
          <cell r="BS49">
            <v>114.63952003537847</v>
          </cell>
          <cell r="BT49">
            <v>133.30191510416668</v>
          </cell>
          <cell r="BU49">
            <v>76.172522916666665</v>
          </cell>
          <cell r="BV49">
            <v>239.9434471875</v>
          </cell>
          <cell r="BW49">
            <v>1062.1478260489137</v>
          </cell>
          <cell r="BX49">
            <v>6999.9</v>
          </cell>
          <cell r="BY49">
            <v>233.32999999999998</v>
          </cell>
          <cell r="BZ49">
            <v>7617.2522916666658</v>
          </cell>
          <cell r="CA49">
            <v>1.0881944444444445</v>
          </cell>
          <cell r="CB49">
            <v>253.90840972222222</v>
          </cell>
          <cell r="CC49">
            <v>699.99</v>
          </cell>
          <cell r="CD49">
            <v>349.995</v>
          </cell>
          <cell r="CE49">
            <v>0</v>
          </cell>
          <cell r="CF49">
            <v>0</v>
          </cell>
          <cell r="CG49">
            <v>131.44999999999999</v>
          </cell>
          <cell r="CH49">
            <v>0</v>
          </cell>
          <cell r="CI49">
            <v>7</v>
          </cell>
          <cell r="CJ49">
            <v>34.027291666666663</v>
          </cell>
          <cell r="CK49">
            <v>583.32499999999993</v>
          </cell>
          <cell r="CM49">
            <v>152.34504583333333</v>
          </cell>
          <cell r="CN49">
            <v>162.38999999999999</v>
          </cell>
          <cell r="CO49">
            <v>152.34504583333333</v>
          </cell>
          <cell r="CP49">
            <v>380.86261458333337</v>
          </cell>
          <cell r="CQ49">
            <v>213.89672997</v>
          </cell>
          <cell r="CR49">
            <v>150.89177573103498</v>
          </cell>
          <cell r="CS49">
            <v>53.320766041666666</v>
          </cell>
          <cell r="CT49">
            <v>79.981149062500009</v>
          </cell>
          <cell r="CU49">
            <v>114.63952003537847</v>
          </cell>
          <cell r="CV49">
            <v>133.30191510416668</v>
          </cell>
          <cell r="CW49">
            <v>76.172522916666665</v>
          </cell>
          <cell r="CX49">
            <v>239.9434471875</v>
          </cell>
          <cell r="CY49">
            <v>1062.1478260489137</v>
          </cell>
          <cell r="CZ49">
            <v>6999.9</v>
          </cell>
          <cell r="DA49">
            <v>233.32999999999998</v>
          </cell>
          <cell r="DB49">
            <v>7617.2522916666658</v>
          </cell>
          <cell r="DC49">
            <v>1.0881944444444445</v>
          </cell>
          <cell r="DD49">
            <v>253.90840972222222</v>
          </cell>
          <cell r="DE49">
            <v>699.99</v>
          </cell>
          <cell r="DF49">
            <v>349.995</v>
          </cell>
          <cell r="DG49">
            <v>0</v>
          </cell>
          <cell r="DH49">
            <v>0</v>
          </cell>
          <cell r="DI49">
            <v>131.44999999999999</v>
          </cell>
          <cell r="DJ49">
            <v>0</v>
          </cell>
          <cell r="DK49">
            <v>7</v>
          </cell>
          <cell r="DL49">
            <v>34.027291666666663</v>
          </cell>
          <cell r="DM49">
            <v>583.32499999999993</v>
          </cell>
          <cell r="DO49">
            <v>152.34504583333333</v>
          </cell>
          <cell r="DP49">
            <v>162.38999999999999</v>
          </cell>
          <cell r="DQ49">
            <v>152.34504583333333</v>
          </cell>
          <cell r="DR49">
            <v>380.86261458333337</v>
          </cell>
          <cell r="DS49">
            <v>213.89672997</v>
          </cell>
          <cell r="DT49">
            <v>150.89177573103498</v>
          </cell>
          <cell r="DU49">
            <v>53.320766041666666</v>
          </cell>
          <cell r="DV49">
            <v>79.981149062500009</v>
          </cell>
          <cell r="DW49">
            <v>114.63952003537847</v>
          </cell>
          <cell r="DX49">
            <v>133.30191510416668</v>
          </cell>
          <cell r="DY49">
            <v>76.172522916666665</v>
          </cell>
          <cell r="DZ49">
            <v>239.9434471875</v>
          </cell>
          <cell r="EA49">
            <v>1062.1478260489137</v>
          </cell>
          <cell r="EB49">
            <v>6999.9</v>
          </cell>
          <cell r="EC49">
            <v>233.32999999999998</v>
          </cell>
          <cell r="ED49">
            <v>7617.2522916666658</v>
          </cell>
          <cell r="EE49">
            <v>1.0881944444444445</v>
          </cell>
          <cell r="EF49">
            <v>253.90840972222222</v>
          </cell>
          <cell r="EG49">
            <v>699.99</v>
          </cell>
          <cell r="EH49">
            <v>349.995</v>
          </cell>
          <cell r="EI49">
            <v>0</v>
          </cell>
          <cell r="EJ49">
            <v>0</v>
          </cell>
          <cell r="EK49">
            <v>131.44999999999999</v>
          </cell>
          <cell r="EL49">
            <v>0</v>
          </cell>
          <cell r="EM49">
            <v>7</v>
          </cell>
          <cell r="EN49">
            <v>34.027291666666663</v>
          </cell>
          <cell r="EO49">
            <v>583.32499999999993</v>
          </cell>
          <cell r="EQ49">
            <v>152.34504583333333</v>
          </cell>
          <cell r="ER49">
            <v>162.38999999999999</v>
          </cell>
          <cell r="ES49">
            <v>152.34504583333333</v>
          </cell>
          <cell r="ET49">
            <v>380.86261458333337</v>
          </cell>
          <cell r="EU49">
            <v>213.89672997</v>
          </cell>
          <cell r="EV49">
            <v>150.89177573103498</v>
          </cell>
          <cell r="EW49">
            <v>53.320766041666666</v>
          </cell>
          <cell r="EX49">
            <v>79.981149062500009</v>
          </cell>
          <cell r="EY49">
            <v>114.63952003537847</v>
          </cell>
          <cell r="EZ49">
            <v>133.30191510416668</v>
          </cell>
          <cell r="FA49">
            <v>76.172522916666665</v>
          </cell>
          <cell r="FB49">
            <v>239.9434471875</v>
          </cell>
          <cell r="FC49">
            <v>1062.1478260489137</v>
          </cell>
          <cell r="FD49">
            <v>6999.9</v>
          </cell>
          <cell r="FE49">
            <v>233.32999999999998</v>
          </cell>
          <cell r="FF49">
            <v>7617.2522916666658</v>
          </cell>
          <cell r="FG49">
            <v>1.0881944444444445</v>
          </cell>
          <cell r="FH49">
            <v>253.90840972222222</v>
          </cell>
          <cell r="FI49">
            <v>699.99</v>
          </cell>
          <cell r="FJ49">
            <v>349.995</v>
          </cell>
          <cell r="FK49">
            <v>0</v>
          </cell>
          <cell r="FL49">
            <v>0</v>
          </cell>
          <cell r="FM49">
            <v>84.45</v>
          </cell>
          <cell r="FN49">
            <v>0</v>
          </cell>
          <cell r="FO49">
            <v>7</v>
          </cell>
          <cell r="FP49">
            <v>34.027291666666663</v>
          </cell>
          <cell r="FQ49">
            <v>583.32499999999993</v>
          </cell>
          <cell r="FS49">
            <v>152.34504583333333</v>
          </cell>
          <cell r="FT49">
            <v>162.38999999999999</v>
          </cell>
          <cell r="FU49">
            <v>152.34504583333333</v>
          </cell>
          <cell r="FV49">
            <v>380.86261458333337</v>
          </cell>
          <cell r="FW49">
            <v>213.89672997</v>
          </cell>
          <cell r="FX49">
            <v>150.89177573103498</v>
          </cell>
          <cell r="FY49">
            <v>53.320766041666666</v>
          </cell>
          <cell r="FZ49">
            <v>79.981149062500009</v>
          </cell>
          <cell r="GA49">
            <v>114.63952003537847</v>
          </cell>
          <cell r="GB49">
            <v>133.30191510416668</v>
          </cell>
          <cell r="GC49">
            <v>76.172522916666665</v>
          </cell>
          <cell r="GD49">
            <v>239.9434471875</v>
          </cell>
          <cell r="GE49">
            <v>1062.1478260489137</v>
          </cell>
          <cell r="GF49">
            <v>41999.4</v>
          </cell>
        </row>
        <row r="50">
          <cell r="A50" t="str">
            <v>BAJA STAFF</v>
          </cell>
          <cell r="B50" t="str">
            <v>AD.BAJA</v>
          </cell>
          <cell r="C50" t="str">
            <v>STAFF</v>
          </cell>
          <cell r="D50" t="str">
            <v>Administracion Baja</v>
          </cell>
          <cell r="E50" t="str">
            <v>000565</v>
          </cell>
          <cell r="F50" t="str">
            <v>ALEJANDRA GUADALUPE</v>
          </cell>
          <cell r="G50" t="str">
            <v>VALDEZ</v>
          </cell>
          <cell r="H50" t="str">
            <v>PEREZ</v>
          </cell>
          <cell r="I50" t="str">
            <v>0165</v>
          </cell>
          <cell r="J50" t="str">
            <v>Auxiliar de IMSS</v>
          </cell>
          <cell r="K50" t="str">
            <v>Asistente Nom-Imss ll</v>
          </cell>
          <cell r="L50" t="str">
            <v xml:space="preserve"> </v>
          </cell>
          <cell r="M50" t="str">
            <v>VI</v>
          </cell>
          <cell r="N50">
            <v>6104</v>
          </cell>
          <cell r="O50">
            <v>9155</v>
          </cell>
          <cell r="P50" t="str">
            <v>20020917</v>
          </cell>
          <cell r="Q50">
            <v>6104</v>
          </cell>
          <cell r="R50">
            <v>6104</v>
          </cell>
          <cell r="S50">
            <v>0</v>
          </cell>
          <cell r="T50">
            <v>1</v>
          </cell>
          <cell r="U50">
            <v>203.46666666666667</v>
          </cell>
          <cell r="V50">
            <v>6642.3388888888894</v>
          </cell>
          <cell r="W50">
            <v>1.0881944444444445</v>
          </cell>
          <cell r="X50">
            <v>221.41129629629631</v>
          </cell>
          <cell r="Y50">
            <v>610.4</v>
          </cell>
          <cell r="Z50">
            <v>305.2</v>
          </cell>
          <cell r="AA50">
            <v>0</v>
          </cell>
          <cell r="AB50">
            <v>0</v>
          </cell>
          <cell r="AC50">
            <v>84.45</v>
          </cell>
          <cell r="AD50">
            <v>0</v>
          </cell>
          <cell r="AE50">
            <v>7</v>
          </cell>
          <cell r="AF50">
            <v>29.672222222222221</v>
          </cell>
          <cell r="AG50">
            <v>508.66666666666669</v>
          </cell>
          <cell r="AI50">
            <v>132.84677777777779</v>
          </cell>
          <cell r="AJ50">
            <v>198.74</v>
          </cell>
          <cell r="AK50">
            <v>132.84677777777779</v>
          </cell>
          <cell r="AL50">
            <v>332.11694444444447</v>
          </cell>
          <cell r="AM50">
            <v>213.89672997</v>
          </cell>
          <cell r="AN50">
            <v>111.69826811602667</v>
          </cell>
          <cell r="AO50">
            <v>46.496372222222227</v>
          </cell>
          <cell r="AP50">
            <v>69.744558333333345</v>
          </cell>
          <cell r="AQ50">
            <v>99.967089572129638</v>
          </cell>
          <cell r="AR50">
            <v>116.24093055555558</v>
          </cell>
          <cell r="AS50">
            <v>66.423388888888894</v>
          </cell>
          <cell r="AT50">
            <v>209.23367500000001</v>
          </cell>
          <cell r="AU50">
            <v>933.70101265815629</v>
          </cell>
          <cell r="AV50">
            <v>6104</v>
          </cell>
          <cell r="AW50">
            <v>203.46666666666667</v>
          </cell>
          <cell r="AX50">
            <v>6642.3388888888894</v>
          </cell>
          <cell r="AY50">
            <v>1.0881944444444445</v>
          </cell>
          <cell r="AZ50">
            <v>221.41129629629631</v>
          </cell>
          <cell r="BA50">
            <v>610.4</v>
          </cell>
          <cell r="BB50">
            <v>305.2</v>
          </cell>
          <cell r="BC50">
            <v>0</v>
          </cell>
          <cell r="BD50">
            <v>0</v>
          </cell>
          <cell r="BE50">
            <v>84.45</v>
          </cell>
          <cell r="BF50">
            <v>0</v>
          </cell>
          <cell r="BG50">
            <v>7</v>
          </cell>
          <cell r="BH50">
            <v>29.672222222222221</v>
          </cell>
          <cell r="BI50">
            <v>508.66666666666669</v>
          </cell>
          <cell r="BK50">
            <v>132.84677777777779</v>
          </cell>
          <cell r="BL50">
            <v>198.74</v>
          </cell>
          <cell r="BM50">
            <v>132.84677777777779</v>
          </cell>
          <cell r="BN50">
            <v>332.11694444444447</v>
          </cell>
          <cell r="BO50">
            <v>213.89672997</v>
          </cell>
          <cell r="BP50">
            <v>111.69826811602667</v>
          </cell>
          <cell r="BQ50">
            <v>46.496372222222227</v>
          </cell>
          <cell r="BR50">
            <v>69.744558333333345</v>
          </cell>
          <cell r="BS50">
            <v>99.967089572129638</v>
          </cell>
          <cell r="BT50">
            <v>116.24093055555558</v>
          </cell>
          <cell r="BU50">
            <v>66.423388888888894</v>
          </cell>
          <cell r="BV50">
            <v>209.23367500000001</v>
          </cell>
          <cell r="BW50">
            <v>933.70101265815629</v>
          </cell>
          <cell r="BX50">
            <v>6104</v>
          </cell>
          <cell r="BY50">
            <v>203.46666666666667</v>
          </cell>
          <cell r="BZ50">
            <v>6642.3388888888894</v>
          </cell>
          <cell r="CA50">
            <v>1.0881944444444445</v>
          </cell>
          <cell r="CB50">
            <v>221.41129629629631</v>
          </cell>
          <cell r="CC50">
            <v>610.4</v>
          </cell>
          <cell r="CD50">
            <v>305.2</v>
          </cell>
          <cell r="CE50">
            <v>0</v>
          </cell>
          <cell r="CF50">
            <v>0</v>
          </cell>
          <cell r="CG50">
            <v>133.44999999999999</v>
          </cell>
          <cell r="CH50">
            <v>0</v>
          </cell>
          <cell r="CI50">
            <v>7</v>
          </cell>
          <cell r="CJ50">
            <v>29.672222222222221</v>
          </cell>
          <cell r="CK50">
            <v>508.66666666666669</v>
          </cell>
          <cell r="CM50">
            <v>132.84677777777779</v>
          </cell>
          <cell r="CN50">
            <v>198.74</v>
          </cell>
          <cell r="CO50">
            <v>132.84677777777779</v>
          </cell>
          <cell r="CP50">
            <v>332.11694444444447</v>
          </cell>
          <cell r="CQ50">
            <v>213.89672997</v>
          </cell>
          <cell r="CR50">
            <v>111.69826811602667</v>
          </cell>
          <cell r="CS50">
            <v>46.496372222222227</v>
          </cell>
          <cell r="CT50">
            <v>69.744558333333345</v>
          </cell>
          <cell r="CU50">
            <v>99.967089572129638</v>
          </cell>
          <cell r="CV50">
            <v>116.24093055555558</v>
          </cell>
          <cell r="CW50">
            <v>66.423388888888894</v>
          </cell>
          <cell r="CX50">
            <v>209.23367500000001</v>
          </cell>
          <cell r="CY50">
            <v>933.70101265815629</v>
          </cell>
          <cell r="CZ50">
            <v>6104</v>
          </cell>
          <cell r="DA50">
            <v>203.46666666666667</v>
          </cell>
          <cell r="DB50">
            <v>6642.3388888888894</v>
          </cell>
          <cell r="DC50">
            <v>1.0881944444444445</v>
          </cell>
          <cell r="DD50">
            <v>221.41129629629631</v>
          </cell>
          <cell r="DE50">
            <v>610.4</v>
          </cell>
          <cell r="DF50">
            <v>305.2</v>
          </cell>
          <cell r="DG50">
            <v>0</v>
          </cell>
          <cell r="DH50">
            <v>0</v>
          </cell>
          <cell r="DI50">
            <v>133.44999999999999</v>
          </cell>
          <cell r="DJ50">
            <v>0</v>
          </cell>
          <cell r="DK50">
            <v>7</v>
          </cell>
          <cell r="DL50">
            <v>29.672222222222221</v>
          </cell>
          <cell r="DM50">
            <v>508.66666666666669</v>
          </cell>
          <cell r="DO50">
            <v>132.84677777777779</v>
          </cell>
          <cell r="DP50">
            <v>198.74</v>
          </cell>
          <cell r="DQ50">
            <v>132.84677777777779</v>
          </cell>
          <cell r="DR50">
            <v>332.11694444444447</v>
          </cell>
          <cell r="DS50">
            <v>213.89672997</v>
          </cell>
          <cell r="DT50">
            <v>111.69826811602667</v>
          </cell>
          <cell r="DU50">
            <v>46.496372222222227</v>
          </cell>
          <cell r="DV50">
            <v>69.744558333333345</v>
          </cell>
          <cell r="DW50">
            <v>99.967089572129638</v>
          </cell>
          <cell r="DX50">
            <v>116.24093055555558</v>
          </cell>
          <cell r="DY50">
            <v>66.423388888888894</v>
          </cell>
          <cell r="DZ50">
            <v>209.23367500000001</v>
          </cell>
          <cell r="EA50">
            <v>933.70101265815629</v>
          </cell>
          <cell r="EB50">
            <v>6104</v>
          </cell>
          <cell r="EC50">
            <v>203.46666666666667</v>
          </cell>
          <cell r="ED50">
            <v>6642.3388888888894</v>
          </cell>
          <cell r="EE50">
            <v>1.0881944444444445</v>
          </cell>
          <cell r="EF50">
            <v>221.41129629629631</v>
          </cell>
          <cell r="EG50">
            <v>610.4</v>
          </cell>
          <cell r="EH50">
            <v>305.2</v>
          </cell>
          <cell r="EI50">
            <v>0</v>
          </cell>
          <cell r="EJ50">
            <v>0</v>
          </cell>
          <cell r="EK50">
            <v>133.44999999999999</v>
          </cell>
          <cell r="EL50">
            <v>0</v>
          </cell>
          <cell r="EM50">
            <v>7</v>
          </cell>
          <cell r="EN50">
            <v>29.672222222222221</v>
          </cell>
          <cell r="EO50">
            <v>508.66666666666669</v>
          </cell>
          <cell r="EQ50">
            <v>132.84677777777779</v>
          </cell>
          <cell r="ER50">
            <v>198.74</v>
          </cell>
          <cell r="ES50">
            <v>132.84677777777779</v>
          </cell>
          <cell r="ET50">
            <v>332.11694444444447</v>
          </cell>
          <cell r="EU50">
            <v>213.89672997</v>
          </cell>
          <cell r="EV50">
            <v>111.69826811602667</v>
          </cell>
          <cell r="EW50">
            <v>46.496372222222227</v>
          </cell>
          <cell r="EX50">
            <v>69.744558333333345</v>
          </cell>
          <cell r="EY50">
            <v>99.967089572129638</v>
          </cell>
          <cell r="EZ50">
            <v>116.24093055555558</v>
          </cell>
          <cell r="FA50">
            <v>66.423388888888894</v>
          </cell>
          <cell r="FB50">
            <v>209.23367500000001</v>
          </cell>
          <cell r="FC50">
            <v>933.70101265815629</v>
          </cell>
          <cell r="FD50">
            <v>6104</v>
          </cell>
          <cell r="FE50">
            <v>203.46666666666667</v>
          </cell>
          <cell r="FF50">
            <v>6642.3388888888894</v>
          </cell>
          <cell r="FG50">
            <v>1.0881944444444445</v>
          </cell>
          <cell r="FH50">
            <v>221.41129629629631</v>
          </cell>
          <cell r="FI50">
            <v>610.4</v>
          </cell>
          <cell r="FJ50">
            <v>305.2</v>
          </cell>
          <cell r="FK50">
            <v>0</v>
          </cell>
          <cell r="FL50">
            <v>0</v>
          </cell>
          <cell r="FM50">
            <v>84.45</v>
          </cell>
          <cell r="FN50">
            <v>0</v>
          </cell>
          <cell r="FO50">
            <v>7</v>
          </cell>
          <cell r="FP50">
            <v>29.672222222222221</v>
          </cell>
          <cell r="FQ50">
            <v>508.66666666666669</v>
          </cell>
          <cell r="FS50">
            <v>132.84677777777779</v>
          </cell>
          <cell r="FT50">
            <v>198.74</v>
          </cell>
          <cell r="FU50">
            <v>132.84677777777779</v>
          </cell>
          <cell r="FV50">
            <v>332.11694444444447</v>
          </cell>
          <cell r="FW50">
            <v>213.89672997</v>
          </cell>
          <cell r="FX50">
            <v>111.69826811602667</v>
          </cell>
          <cell r="FY50">
            <v>46.496372222222227</v>
          </cell>
          <cell r="FZ50">
            <v>69.744558333333345</v>
          </cell>
          <cell r="GA50">
            <v>99.967089572129638</v>
          </cell>
          <cell r="GB50">
            <v>116.24093055555558</v>
          </cell>
          <cell r="GC50">
            <v>66.423388888888894</v>
          </cell>
          <cell r="GD50">
            <v>209.23367500000001</v>
          </cell>
          <cell r="GE50">
            <v>933.70101265815629</v>
          </cell>
          <cell r="GF50">
            <v>36624</v>
          </cell>
        </row>
        <row r="51">
          <cell r="A51" t="str">
            <v>BAJA STAFF</v>
          </cell>
          <cell r="B51" t="str">
            <v>MKT.BAJA</v>
          </cell>
          <cell r="C51" t="str">
            <v>STAFF</v>
          </cell>
          <cell r="D51" t="str">
            <v>Mercadotecnia Baja</v>
          </cell>
          <cell r="E51" t="str">
            <v>000357</v>
          </cell>
          <cell r="F51" t="str">
            <v>GUIDO JULIO CESAR</v>
          </cell>
          <cell r="G51" t="str">
            <v>ZUQIGA</v>
          </cell>
          <cell r="H51" t="str">
            <v>CHAVEZ</v>
          </cell>
          <cell r="I51" t="str">
            <v>0045</v>
          </cell>
          <cell r="J51" t="str">
            <v>Coordinador de Mercadotecnia Directa</v>
          </cell>
          <cell r="K51" t="str">
            <v>Coordinador Mercadotecnia lll</v>
          </cell>
          <cell r="L51" t="str">
            <v>Coordinador</v>
          </cell>
          <cell r="M51" t="str">
            <v>VII</v>
          </cell>
          <cell r="N51">
            <v>7629</v>
          </cell>
          <cell r="O51">
            <v>11443</v>
          </cell>
          <cell r="P51" t="str">
            <v>20011001</v>
          </cell>
          <cell r="Q51">
            <v>12000</v>
          </cell>
          <cell r="R51">
            <v>25000</v>
          </cell>
          <cell r="S51">
            <v>1.0833333333333335</v>
          </cell>
          <cell r="T51">
            <v>1</v>
          </cell>
          <cell r="U51">
            <v>400</v>
          </cell>
          <cell r="V51">
            <v>14204.861111111111</v>
          </cell>
          <cell r="W51">
            <v>1.183738425925926</v>
          </cell>
          <cell r="X51">
            <v>473.49537037037044</v>
          </cell>
          <cell r="Y51">
            <v>1200</v>
          </cell>
          <cell r="Z51">
            <v>600</v>
          </cell>
          <cell r="AA51">
            <v>0</v>
          </cell>
          <cell r="AB51">
            <v>1666.666666666667</v>
          </cell>
          <cell r="AC51">
            <v>84.45</v>
          </cell>
          <cell r="AD51">
            <v>0</v>
          </cell>
          <cell r="AE51">
            <v>7</v>
          </cell>
          <cell r="AF51">
            <v>121.52777777777779</v>
          </cell>
          <cell r="AG51">
            <v>2083.3333333333335</v>
          </cell>
          <cell r="AI51">
            <v>284.09722222222223</v>
          </cell>
          <cell r="AJ51">
            <v>162.38999999999999</v>
          </cell>
          <cell r="AK51">
            <v>284.09722222222229</v>
          </cell>
          <cell r="AL51">
            <v>710.24305555555566</v>
          </cell>
          <cell r="AM51">
            <v>213.89672997</v>
          </cell>
          <cell r="AN51">
            <v>415.7270889946933</v>
          </cell>
          <cell r="AO51">
            <v>99.4340277777778</v>
          </cell>
          <cell r="AP51">
            <v>149.15104166666669</v>
          </cell>
          <cell r="AQ51">
            <v>213.78292297453706</v>
          </cell>
          <cell r="AR51">
            <v>248.58506944444451</v>
          </cell>
          <cell r="AS51">
            <v>142.04861111111114</v>
          </cell>
          <cell r="AT51">
            <v>447.45312500000006</v>
          </cell>
          <cell r="AU51">
            <v>1930.0786169392306</v>
          </cell>
          <cell r="AV51">
            <v>25000</v>
          </cell>
          <cell r="AW51">
            <v>833.33333333333337</v>
          </cell>
          <cell r="AX51">
            <v>27204.861111111109</v>
          </cell>
          <cell r="AY51">
            <v>1.0881944444444445</v>
          </cell>
          <cell r="AZ51">
            <v>906.82870370370381</v>
          </cell>
          <cell r="BA51">
            <v>1264.5</v>
          </cell>
          <cell r="BB51">
            <v>632</v>
          </cell>
          <cell r="BC51">
            <v>0</v>
          </cell>
          <cell r="BD51">
            <v>1666.666666666667</v>
          </cell>
          <cell r="BE51">
            <v>84.45</v>
          </cell>
          <cell r="BF51">
            <v>0</v>
          </cell>
          <cell r="BG51">
            <v>7</v>
          </cell>
          <cell r="BH51">
            <v>121.52777777777779</v>
          </cell>
          <cell r="BI51">
            <v>2083.3333333333335</v>
          </cell>
          <cell r="BK51">
            <v>544.09722222222217</v>
          </cell>
          <cell r="BL51">
            <v>162.38999999999999</v>
          </cell>
          <cell r="BM51">
            <v>544.09722222222229</v>
          </cell>
          <cell r="BN51">
            <v>1360.2430555555557</v>
          </cell>
          <cell r="BO51">
            <v>213.89672997</v>
          </cell>
          <cell r="BP51">
            <v>938.35360899469322</v>
          </cell>
          <cell r="BQ51">
            <v>190.4340277777778</v>
          </cell>
          <cell r="BR51">
            <v>285.65104166666669</v>
          </cell>
          <cell r="BS51">
            <v>409.43270630787038</v>
          </cell>
          <cell r="BT51">
            <v>428.25069000000008</v>
          </cell>
          <cell r="BU51">
            <v>272.04861111111114</v>
          </cell>
          <cell r="BV51">
            <v>856.95312500000011</v>
          </cell>
          <cell r="BW51">
            <v>3595.0205408281195</v>
          </cell>
          <cell r="BX51">
            <v>25000</v>
          </cell>
          <cell r="BY51">
            <v>833.33333333333337</v>
          </cell>
          <cell r="BZ51">
            <v>27204.861111111109</v>
          </cell>
          <cell r="CA51">
            <v>1.0881944444444445</v>
          </cell>
          <cell r="CB51">
            <v>906.82870370370381</v>
          </cell>
          <cell r="CC51">
            <v>1264.5</v>
          </cell>
          <cell r="CD51">
            <v>632</v>
          </cell>
          <cell r="CE51">
            <v>0</v>
          </cell>
          <cell r="CF51">
            <v>1666.666666666667</v>
          </cell>
          <cell r="CG51">
            <v>134.44999999999999</v>
          </cell>
          <cell r="CH51">
            <v>0</v>
          </cell>
          <cell r="CI51">
            <v>7</v>
          </cell>
          <cell r="CJ51">
            <v>121.52777777777779</v>
          </cell>
          <cell r="CK51">
            <v>2083.3333333333335</v>
          </cell>
          <cell r="CM51">
            <v>544.09722222222217</v>
          </cell>
          <cell r="CN51">
            <v>162.38999999999999</v>
          </cell>
          <cell r="CO51">
            <v>544.09722222222229</v>
          </cell>
          <cell r="CP51">
            <v>1360.2430555555557</v>
          </cell>
          <cell r="CQ51">
            <v>213.89672997</v>
          </cell>
          <cell r="CR51">
            <v>938.35360899469322</v>
          </cell>
          <cell r="CS51">
            <v>190.4340277777778</v>
          </cell>
          <cell r="CT51">
            <v>285.65104166666669</v>
          </cell>
          <cell r="CU51">
            <v>409.43270630787038</v>
          </cell>
          <cell r="CV51">
            <v>428.25069000000008</v>
          </cell>
          <cell r="CW51">
            <v>272.04861111111114</v>
          </cell>
          <cell r="CX51">
            <v>856.95312500000011</v>
          </cell>
          <cell r="CY51">
            <v>3595.0205408281195</v>
          </cell>
          <cell r="CZ51">
            <v>25000</v>
          </cell>
          <cell r="DA51">
            <v>833.33333333333337</v>
          </cell>
          <cell r="DB51">
            <v>27204.861111111109</v>
          </cell>
          <cell r="DC51">
            <v>1.0881944444444445</v>
          </cell>
          <cell r="DD51">
            <v>906.82870370370381</v>
          </cell>
          <cell r="DE51">
            <v>1264.5</v>
          </cell>
          <cell r="DF51">
            <v>632</v>
          </cell>
          <cell r="DG51">
            <v>0</v>
          </cell>
          <cell r="DH51">
            <v>1666.666666666667</v>
          </cell>
          <cell r="DI51">
            <v>134.44999999999999</v>
          </cell>
          <cell r="DJ51">
            <v>0</v>
          </cell>
          <cell r="DK51">
            <v>7</v>
          </cell>
          <cell r="DL51">
            <v>121.52777777777779</v>
          </cell>
          <cell r="DM51">
            <v>2083.3333333333335</v>
          </cell>
          <cell r="DO51">
            <v>544.09722222222217</v>
          </cell>
          <cell r="DP51">
            <v>162.38999999999999</v>
          </cell>
          <cell r="DQ51">
            <v>544.09722222222229</v>
          </cell>
          <cell r="DR51">
            <v>1360.2430555555557</v>
          </cell>
          <cell r="DS51">
            <v>213.89672997</v>
          </cell>
          <cell r="DT51">
            <v>938.35360899469322</v>
          </cell>
          <cell r="DU51">
            <v>190.4340277777778</v>
          </cell>
          <cell r="DV51">
            <v>285.65104166666669</v>
          </cell>
          <cell r="DW51">
            <v>409.43270630787038</v>
          </cell>
          <cell r="DX51">
            <v>428.25069000000008</v>
          </cell>
          <cell r="DY51">
            <v>272.04861111111114</v>
          </cell>
          <cell r="DZ51">
            <v>856.95312500000011</v>
          </cell>
          <cell r="EA51">
            <v>3595.0205408281195</v>
          </cell>
          <cell r="EB51">
            <v>25000</v>
          </cell>
          <cell r="EC51">
            <v>833.33333333333337</v>
          </cell>
          <cell r="ED51">
            <v>27204.861111111109</v>
          </cell>
          <cell r="EE51">
            <v>1.0881944444444445</v>
          </cell>
          <cell r="EF51">
            <v>906.82870370370381</v>
          </cell>
          <cell r="EG51">
            <v>1264.5</v>
          </cell>
          <cell r="EH51">
            <v>632</v>
          </cell>
          <cell r="EI51">
            <v>0</v>
          </cell>
          <cell r="EJ51">
            <v>1666.666666666667</v>
          </cell>
          <cell r="EK51">
            <v>134.44999999999999</v>
          </cell>
          <cell r="EL51">
            <v>0</v>
          </cell>
          <cell r="EM51">
            <v>7</v>
          </cell>
          <cell r="EN51">
            <v>121.52777777777779</v>
          </cell>
          <cell r="EO51">
            <v>2083.3333333333335</v>
          </cell>
          <cell r="EQ51">
            <v>544.09722222222217</v>
          </cell>
          <cell r="ER51">
            <v>162.38999999999999</v>
          </cell>
          <cell r="ES51">
            <v>544.09722222222229</v>
          </cell>
          <cell r="ET51">
            <v>1360.2430555555557</v>
          </cell>
          <cell r="EU51">
            <v>213.89672997</v>
          </cell>
          <cell r="EV51">
            <v>938.35360899469322</v>
          </cell>
          <cell r="EW51">
            <v>190.4340277777778</v>
          </cell>
          <cell r="EX51">
            <v>285.65104166666669</v>
          </cell>
          <cell r="EY51">
            <v>409.43270630787038</v>
          </cell>
          <cell r="EZ51">
            <v>428.25069000000008</v>
          </cell>
          <cell r="FA51">
            <v>272.04861111111114</v>
          </cell>
          <cell r="FB51">
            <v>856.95312500000011</v>
          </cell>
          <cell r="FC51">
            <v>3595.0205408281195</v>
          </cell>
          <cell r="FD51">
            <v>25000</v>
          </cell>
          <cell r="FE51">
            <v>833.33333333333337</v>
          </cell>
          <cell r="FF51">
            <v>27204.861111111109</v>
          </cell>
          <cell r="FG51">
            <v>1.0881944444444445</v>
          </cell>
          <cell r="FH51">
            <v>906.82870370370381</v>
          </cell>
          <cell r="FI51">
            <v>1264.5</v>
          </cell>
          <cell r="FJ51">
            <v>632</v>
          </cell>
          <cell r="FK51">
            <v>0</v>
          </cell>
          <cell r="FL51">
            <v>1666.666666666667</v>
          </cell>
          <cell r="FM51">
            <v>84.45</v>
          </cell>
          <cell r="FN51">
            <v>0</v>
          </cell>
          <cell r="FO51">
            <v>7</v>
          </cell>
          <cell r="FP51">
            <v>121.52777777777779</v>
          </cell>
          <cell r="FQ51">
            <v>2083.3333333333335</v>
          </cell>
          <cell r="FS51">
            <v>544.09722222222217</v>
          </cell>
          <cell r="FT51">
            <v>162.38999999999999</v>
          </cell>
          <cell r="FU51">
            <v>544.09722222222229</v>
          </cell>
          <cell r="FV51">
            <v>1360.2430555555557</v>
          </cell>
          <cell r="FW51">
            <v>213.89672997</v>
          </cell>
          <cell r="FX51">
            <v>938.35360899469322</v>
          </cell>
          <cell r="FY51">
            <v>190.4340277777778</v>
          </cell>
          <cell r="FZ51">
            <v>285.65104166666669</v>
          </cell>
          <cell r="GA51">
            <v>409.43270630787038</v>
          </cell>
          <cell r="GB51">
            <v>428.25069000000008</v>
          </cell>
          <cell r="GC51">
            <v>272.04861111111114</v>
          </cell>
          <cell r="GD51">
            <v>856.95312500000011</v>
          </cell>
          <cell r="GE51">
            <v>3595.0205408281195</v>
          </cell>
          <cell r="GF51">
            <v>137000</v>
          </cell>
        </row>
        <row r="52">
          <cell r="A52" t="str">
            <v>BAJA STAFF</v>
          </cell>
          <cell r="B52" t="str">
            <v>RH.BAJA</v>
          </cell>
          <cell r="C52" t="str">
            <v>STAFF</v>
          </cell>
          <cell r="D52" t="str">
            <v>Recursos humanos Baja</v>
          </cell>
          <cell r="E52">
            <v>64</v>
          </cell>
          <cell r="F52" t="str">
            <v>KAREN</v>
          </cell>
          <cell r="G52" t="str">
            <v>CASTANEDA</v>
          </cell>
          <cell r="H52" t="str">
            <v>ESQUER</v>
          </cell>
          <cell r="J52" t="str">
            <v>Coordinador de recursos humanos</v>
          </cell>
          <cell r="K52" t="str">
            <v>Coordinador RH "Jr" lll</v>
          </cell>
          <cell r="L52" t="str">
            <v>Coordinador</v>
          </cell>
          <cell r="M52" t="str">
            <v>VII</v>
          </cell>
          <cell r="N52">
            <v>9537</v>
          </cell>
          <cell r="O52">
            <v>14304</v>
          </cell>
          <cell r="Q52">
            <v>11000</v>
          </cell>
          <cell r="R52">
            <v>11000</v>
          </cell>
          <cell r="S52">
            <v>0</v>
          </cell>
          <cell r="T52">
            <v>1</v>
          </cell>
          <cell r="U52">
            <v>366.66666666666669</v>
          </cell>
          <cell r="V52">
            <v>11970.138888888889</v>
          </cell>
          <cell r="W52">
            <v>1.0881944444444445</v>
          </cell>
          <cell r="X52">
            <v>399.00462962962968</v>
          </cell>
          <cell r="Y52">
            <v>1100</v>
          </cell>
          <cell r="Z52">
            <v>550</v>
          </cell>
          <cell r="AA52">
            <v>0</v>
          </cell>
          <cell r="AB52">
            <v>733.33333333333337</v>
          </cell>
          <cell r="AC52">
            <v>84.45</v>
          </cell>
          <cell r="AD52">
            <v>0</v>
          </cell>
          <cell r="AE52">
            <v>7</v>
          </cell>
          <cell r="AF52">
            <v>53.472222222222229</v>
          </cell>
          <cell r="AG52">
            <v>916.66666666666663</v>
          </cell>
          <cell r="AI52">
            <v>239.40277777777777</v>
          </cell>
          <cell r="AJ52">
            <v>162.38999999999999</v>
          </cell>
          <cell r="AK52">
            <v>239.40277777777783</v>
          </cell>
          <cell r="AL52">
            <v>598.50694444444457</v>
          </cell>
          <cell r="AM52">
            <v>213.89672997</v>
          </cell>
          <cell r="AN52">
            <v>325.88669682802669</v>
          </cell>
          <cell r="AO52">
            <v>83.790972222222237</v>
          </cell>
          <cell r="AP52">
            <v>125.68645833333336</v>
          </cell>
          <cell r="AQ52">
            <v>180.15039077546299</v>
          </cell>
          <cell r="AR52">
            <v>209.4774305555556</v>
          </cell>
          <cell r="AS52">
            <v>119.70138888888891</v>
          </cell>
          <cell r="AT52">
            <v>377.05937500000005</v>
          </cell>
          <cell r="AU52">
            <v>1635.6494425734898</v>
          </cell>
          <cell r="AV52">
            <v>11000</v>
          </cell>
          <cell r="AW52">
            <v>366.66666666666669</v>
          </cell>
          <cell r="AX52">
            <v>11970.138888888889</v>
          </cell>
          <cell r="AY52">
            <v>1.0881944444444445</v>
          </cell>
          <cell r="AZ52">
            <v>399.00462962962968</v>
          </cell>
          <cell r="BA52">
            <v>1100</v>
          </cell>
          <cell r="BB52">
            <v>550</v>
          </cell>
          <cell r="BC52">
            <v>0</v>
          </cell>
          <cell r="BD52">
            <v>733.33333333333337</v>
          </cell>
          <cell r="BE52">
            <v>84.45</v>
          </cell>
          <cell r="BF52">
            <v>0</v>
          </cell>
          <cell r="BG52">
            <v>7</v>
          </cell>
          <cell r="BH52">
            <v>53.472222222222229</v>
          </cell>
          <cell r="BI52">
            <v>916.66666666666663</v>
          </cell>
          <cell r="BK52">
            <v>239.40277777777777</v>
          </cell>
          <cell r="BL52">
            <v>162.38999999999999</v>
          </cell>
          <cell r="BM52">
            <v>239.40277777777783</v>
          </cell>
          <cell r="BN52">
            <v>598.50694444444457</v>
          </cell>
          <cell r="BO52">
            <v>213.89672997</v>
          </cell>
          <cell r="BP52">
            <v>325.88669682802669</v>
          </cell>
          <cell r="BQ52">
            <v>83.790972222222237</v>
          </cell>
          <cell r="BR52">
            <v>125.68645833333336</v>
          </cell>
          <cell r="BS52">
            <v>180.15039077546299</v>
          </cell>
          <cell r="BT52">
            <v>209.4774305555556</v>
          </cell>
          <cell r="BU52">
            <v>119.70138888888891</v>
          </cell>
          <cell r="BV52">
            <v>377.05937500000005</v>
          </cell>
          <cell r="BW52">
            <v>1635.6494425734898</v>
          </cell>
          <cell r="BX52">
            <v>11000</v>
          </cell>
          <cell r="BY52">
            <v>366.66666666666669</v>
          </cell>
          <cell r="BZ52">
            <v>11970.138888888889</v>
          </cell>
          <cell r="CA52">
            <v>1.0881944444444445</v>
          </cell>
          <cell r="CB52">
            <v>399.00462962962968</v>
          </cell>
          <cell r="CC52">
            <v>1100</v>
          </cell>
          <cell r="CD52">
            <v>550</v>
          </cell>
          <cell r="CE52">
            <v>0</v>
          </cell>
          <cell r="CF52">
            <v>733.33333333333337</v>
          </cell>
          <cell r="CG52">
            <v>135.44999999999999</v>
          </cell>
          <cell r="CH52">
            <v>0</v>
          </cell>
          <cell r="CI52">
            <v>7</v>
          </cell>
          <cell r="CJ52">
            <v>53.472222222222229</v>
          </cell>
          <cell r="CK52">
            <v>916.66666666666663</v>
          </cell>
          <cell r="CM52">
            <v>239.40277777777777</v>
          </cell>
          <cell r="CN52">
            <v>162.38999999999999</v>
          </cell>
          <cell r="CO52">
            <v>239.40277777777783</v>
          </cell>
          <cell r="CP52">
            <v>598.50694444444457</v>
          </cell>
          <cell r="CQ52">
            <v>213.89672997</v>
          </cell>
          <cell r="CR52">
            <v>325.88669682802669</v>
          </cell>
          <cell r="CS52">
            <v>83.790972222222237</v>
          </cell>
          <cell r="CT52">
            <v>125.68645833333336</v>
          </cell>
          <cell r="CU52">
            <v>180.15039077546299</v>
          </cell>
          <cell r="CV52">
            <v>209.4774305555556</v>
          </cell>
          <cell r="CW52">
            <v>119.70138888888891</v>
          </cell>
          <cell r="CX52">
            <v>377.05937500000005</v>
          </cell>
          <cell r="CY52">
            <v>1635.6494425734898</v>
          </cell>
          <cell r="CZ52">
            <v>11000</v>
          </cell>
          <cell r="DA52">
            <v>366.66666666666669</v>
          </cell>
          <cell r="DB52">
            <v>11970.138888888889</v>
          </cell>
          <cell r="DC52">
            <v>1.0881944444444445</v>
          </cell>
          <cell r="DD52">
            <v>399.00462962962968</v>
          </cell>
          <cell r="DE52">
            <v>1100</v>
          </cell>
          <cell r="DF52">
            <v>550</v>
          </cell>
          <cell r="DG52">
            <v>0</v>
          </cell>
          <cell r="DH52">
            <v>733.33333333333337</v>
          </cell>
          <cell r="DI52">
            <v>135.44999999999999</v>
          </cell>
          <cell r="DJ52">
            <v>0</v>
          </cell>
          <cell r="DK52">
            <v>7</v>
          </cell>
          <cell r="DL52">
            <v>53.472222222222229</v>
          </cell>
          <cell r="DM52">
            <v>916.66666666666663</v>
          </cell>
          <cell r="DO52">
            <v>239.40277777777777</v>
          </cell>
          <cell r="DP52">
            <v>162.38999999999999</v>
          </cell>
          <cell r="DQ52">
            <v>239.40277777777783</v>
          </cell>
          <cell r="DR52">
            <v>598.50694444444457</v>
          </cell>
          <cell r="DS52">
            <v>213.89672997</v>
          </cell>
          <cell r="DT52">
            <v>325.88669682802669</v>
          </cell>
          <cell r="DU52">
            <v>83.790972222222237</v>
          </cell>
          <cell r="DV52">
            <v>125.68645833333336</v>
          </cell>
          <cell r="DW52">
            <v>180.15039077546299</v>
          </cell>
          <cell r="DX52">
            <v>209.4774305555556</v>
          </cell>
          <cell r="DY52">
            <v>119.70138888888891</v>
          </cell>
          <cell r="DZ52">
            <v>377.05937500000005</v>
          </cell>
          <cell r="EA52">
            <v>1635.6494425734898</v>
          </cell>
          <cell r="EB52">
            <v>11000</v>
          </cell>
          <cell r="EC52">
            <v>366.66666666666669</v>
          </cell>
          <cell r="ED52">
            <v>11970.138888888889</v>
          </cell>
          <cell r="EE52">
            <v>1.0881944444444445</v>
          </cell>
          <cell r="EF52">
            <v>399.00462962962968</v>
          </cell>
          <cell r="EG52">
            <v>1100</v>
          </cell>
          <cell r="EH52">
            <v>550</v>
          </cell>
          <cell r="EI52">
            <v>0</v>
          </cell>
          <cell r="EJ52">
            <v>733.33333333333337</v>
          </cell>
          <cell r="EK52">
            <v>135.44999999999999</v>
          </cell>
          <cell r="EL52">
            <v>0</v>
          </cell>
          <cell r="EM52">
            <v>7</v>
          </cell>
          <cell r="EN52">
            <v>53.472222222222229</v>
          </cell>
          <cell r="EO52">
            <v>916.66666666666663</v>
          </cell>
          <cell r="EQ52">
            <v>239.40277777777777</v>
          </cell>
          <cell r="ER52">
            <v>162.38999999999999</v>
          </cell>
          <cell r="ES52">
            <v>239.40277777777783</v>
          </cell>
          <cell r="ET52">
            <v>598.50694444444457</v>
          </cell>
          <cell r="EU52">
            <v>213.89672997</v>
          </cell>
          <cell r="EV52">
            <v>325.88669682802669</v>
          </cell>
          <cell r="EW52">
            <v>83.790972222222237</v>
          </cell>
          <cell r="EX52">
            <v>125.68645833333336</v>
          </cell>
          <cell r="EY52">
            <v>180.15039077546299</v>
          </cell>
          <cell r="EZ52">
            <v>209.4774305555556</v>
          </cell>
          <cell r="FA52">
            <v>119.70138888888891</v>
          </cell>
          <cell r="FB52">
            <v>377.05937500000005</v>
          </cell>
          <cell r="FC52">
            <v>1635.6494425734898</v>
          </cell>
          <cell r="FD52">
            <v>11000</v>
          </cell>
          <cell r="FE52">
            <v>366.66666666666669</v>
          </cell>
          <cell r="FF52">
            <v>11970.138888888889</v>
          </cell>
          <cell r="FG52">
            <v>1.0881944444444445</v>
          </cell>
          <cell r="FH52">
            <v>399.00462962962968</v>
          </cell>
          <cell r="FI52">
            <v>1100</v>
          </cell>
          <cell r="FJ52">
            <v>550</v>
          </cell>
          <cell r="FK52">
            <v>0</v>
          </cell>
          <cell r="FL52">
            <v>733.33333333333337</v>
          </cell>
          <cell r="FM52">
            <v>84.45</v>
          </cell>
          <cell r="FN52">
            <v>0</v>
          </cell>
          <cell r="FO52">
            <v>7</v>
          </cell>
          <cell r="FP52">
            <v>53.472222222222229</v>
          </cell>
          <cell r="FQ52">
            <v>916.66666666666663</v>
          </cell>
          <cell r="FS52">
            <v>239.40277777777777</v>
          </cell>
          <cell r="FT52">
            <v>162.38999999999999</v>
          </cell>
          <cell r="FU52">
            <v>239.40277777777783</v>
          </cell>
          <cell r="FV52">
            <v>598.50694444444457</v>
          </cell>
          <cell r="FW52">
            <v>213.89672997</v>
          </cell>
          <cell r="FX52">
            <v>325.88669682802669</v>
          </cell>
          <cell r="FY52">
            <v>83.790972222222237</v>
          </cell>
          <cell r="FZ52">
            <v>125.68645833333336</v>
          </cell>
          <cell r="GA52">
            <v>180.15039077546299</v>
          </cell>
          <cell r="GB52">
            <v>209.4774305555556</v>
          </cell>
          <cell r="GC52">
            <v>119.70138888888891</v>
          </cell>
          <cell r="GD52">
            <v>377.05937500000005</v>
          </cell>
          <cell r="GE52">
            <v>1635.6494425734898</v>
          </cell>
          <cell r="GF52">
            <v>66000</v>
          </cell>
        </row>
        <row r="53">
          <cell r="A53" t="str">
            <v>BAJA STAFF</v>
          </cell>
          <cell r="B53" t="str">
            <v>SERVTDAS.BAJA</v>
          </cell>
          <cell r="C53" t="str">
            <v>STAFF</v>
          </cell>
          <cell r="D53" t="str">
            <v>Servicio a Tiendas Baja</v>
          </cell>
          <cell r="E53" t="str">
            <v>000209</v>
          </cell>
          <cell r="F53" t="str">
            <v>ARMANDO</v>
          </cell>
          <cell r="G53" t="str">
            <v>SANTAMARIA</v>
          </cell>
          <cell r="H53" t="str">
            <v>MORENO</v>
          </cell>
          <cell r="I53" t="str">
            <v>0079</v>
          </cell>
          <cell r="J53" t="str">
            <v>Soporte Tecnico</v>
          </cell>
          <cell r="K53" t="str">
            <v>Coordinador Soporte Técnico ll</v>
          </cell>
          <cell r="L53" t="str">
            <v>Coordinador</v>
          </cell>
          <cell r="M53" t="str">
            <v>VII</v>
          </cell>
          <cell r="N53">
            <v>9537</v>
          </cell>
          <cell r="O53">
            <v>14304</v>
          </cell>
          <cell r="P53" t="str">
            <v>20000502</v>
          </cell>
          <cell r="Q53">
            <v>12000</v>
          </cell>
          <cell r="R53">
            <v>12000</v>
          </cell>
          <cell r="S53">
            <v>0</v>
          </cell>
          <cell r="T53">
            <v>1</v>
          </cell>
          <cell r="U53">
            <v>400</v>
          </cell>
          <cell r="V53">
            <v>13058.333333333334</v>
          </cell>
          <cell r="W53">
            <v>1.0881944444444445</v>
          </cell>
          <cell r="X53">
            <v>435.27777777777777</v>
          </cell>
          <cell r="Y53">
            <v>1200</v>
          </cell>
          <cell r="Z53">
            <v>600</v>
          </cell>
          <cell r="AA53">
            <v>0</v>
          </cell>
          <cell r="AB53">
            <v>800</v>
          </cell>
          <cell r="AC53">
            <v>84.45</v>
          </cell>
          <cell r="AD53">
            <v>0</v>
          </cell>
          <cell r="AE53">
            <v>7</v>
          </cell>
          <cell r="AF53">
            <v>58.333333333333336</v>
          </cell>
          <cell r="AG53">
            <v>1000</v>
          </cell>
          <cell r="AI53">
            <v>261.16666666666669</v>
          </cell>
          <cell r="AJ53">
            <v>162.38999999999999</v>
          </cell>
          <cell r="AK53">
            <v>261.16666666666669</v>
          </cell>
          <cell r="AL53">
            <v>652.91666666666674</v>
          </cell>
          <cell r="AM53">
            <v>213.89672997</v>
          </cell>
          <cell r="AN53">
            <v>369.63433341135999</v>
          </cell>
          <cell r="AO53">
            <v>91.408333333333346</v>
          </cell>
          <cell r="AP53">
            <v>137.11250000000001</v>
          </cell>
          <cell r="AQ53">
            <v>196.52769902777777</v>
          </cell>
          <cell r="AR53">
            <v>228.52083333333337</v>
          </cell>
          <cell r="AS53">
            <v>130.58333333333334</v>
          </cell>
          <cell r="AT53">
            <v>411.33750000000003</v>
          </cell>
          <cell r="AU53">
            <v>1779.021262409138</v>
          </cell>
          <cell r="AV53">
            <v>12000</v>
          </cell>
          <cell r="AW53">
            <v>400</v>
          </cell>
          <cell r="AX53">
            <v>13058.333333333334</v>
          </cell>
          <cell r="AY53">
            <v>1.0881944444444445</v>
          </cell>
          <cell r="AZ53">
            <v>435.27777777777777</v>
          </cell>
          <cell r="BA53">
            <v>1200</v>
          </cell>
          <cell r="BB53">
            <v>600</v>
          </cell>
          <cell r="BC53">
            <v>0</v>
          </cell>
          <cell r="BD53">
            <v>800</v>
          </cell>
          <cell r="BE53">
            <v>84.45</v>
          </cell>
          <cell r="BF53">
            <v>0</v>
          </cell>
          <cell r="BG53">
            <v>7</v>
          </cell>
          <cell r="BH53">
            <v>58.333333333333336</v>
          </cell>
          <cell r="BI53">
            <v>1000</v>
          </cell>
          <cell r="BK53">
            <v>261.16666666666669</v>
          </cell>
          <cell r="BL53">
            <v>162.38999999999999</v>
          </cell>
          <cell r="BM53">
            <v>261.16666666666669</v>
          </cell>
          <cell r="BN53">
            <v>652.91666666666674</v>
          </cell>
          <cell r="BO53">
            <v>213.89672997</v>
          </cell>
          <cell r="BP53">
            <v>369.63433341135999</v>
          </cell>
          <cell r="BQ53">
            <v>91.408333333333346</v>
          </cell>
          <cell r="BR53">
            <v>137.11250000000001</v>
          </cell>
          <cell r="BS53">
            <v>196.52769902777777</v>
          </cell>
          <cell r="BT53">
            <v>228.52083333333337</v>
          </cell>
          <cell r="BU53">
            <v>130.58333333333334</v>
          </cell>
          <cell r="BV53">
            <v>411.33750000000003</v>
          </cell>
          <cell r="BW53">
            <v>1779.021262409138</v>
          </cell>
          <cell r="BX53">
            <v>12000</v>
          </cell>
          <cell r="BY53">
            <v>400</v>
          </cell>
          <cell r="BZ53">
            <v>13058.333333333334</v>
          </cell>
          <cell r="CA53">
            <v>1.0881944444444445</v>
          </cell>
          <cell r="CB53">
            <v>435.27777777777777</v>
          </cell>
          <cell r="CC53">
            <v>1200</v>
          </cell>
          <cell r="CD53">
            <v>600</v>
          </cell>
          <cell r="CE53">
            <v>0</v>
          </cell>
          <cell r="CF53">
            <v>800</v>
          </cell>
          <cell r="CG53">
            <v>136.44999999999999</v>
          </cell>
          <cell r="CH53">
            <v>0</v>
          </cell>
          <cell r="CI53">
            <v>7</v>
          </cell>
          <cell r="CJ53">
            <v>58.333333333333336</v>
          </cell>
          <cell r="CK53">
            <v>1000</v>
          </cell>
          <cell r="CM53">
            <v>261.16666666666669</v>
          </cell>
          <cell r="CN53">
            <v>162.38999999999999</v>
          </cell>
          <cell r="CO53">
            <v>261.16666666666669</v>
          </cell>
          <cell r="CP53">
            <v>652.91666666666674</v>
          </cell>
          <cell r="CQ53">
            <v>213.89672997</v>
          </cell>
          <cell r="CR53">
            <v>369.63433341135999</v>
          </cell>
          <cell r="CS53">
            <v>91.408333333333346</v>
          </cell>
          <cell r="CT53">
            <v>137.11250000000001</v>
          </cell>
          <cell r="CU53">
            <v>196.52769902777777</v>
          </cell>
          <cell r="CV53">
            <v>228.52083333333337</v>
          </cell>
          <cell r="CW53">
            <v>130.58333333333334</v>
          </cell>
          <cell r="CX53">
            <v>411.33750000000003</v>
          </cell>
          <cell r="CY53">
            <v>1779.021262409138</v>
          </cell>
          <cell r="CZ53">
            <v>12000</v>
          </cell>
          <cell r="DA53">
            <v>400</v>
          </cell>
          <cell r="DB53">
            <v>13058.333333333334</v>
          </cell>
          <cell r="DC53">
            <v>1.0881944444444445</v>
          </cell>
          <cell r="DD53">
            <v>435.27777777777777</v>
          </cell>
          <cell r="DE53">
            <v>1200</v>
          </cell>
          <cell r="DF53">
            <v>600</v>
          </cell>
          <cell r="DG53">
            <v>0</v>
          </cell>
          <cell r="DH53">
            <v>800</v>
          </cell>
          <cell r="DI53">
            <v>136.44999999999999</v>
          </cell>
          <cell r="DJ53">
            <v>0</v>
          </cell>
          <cell r="DK53">
            <v>7</v>
          </cell>
          <cell r="DL53">
            <v>58.333333333333336</v>
          </cell>
          <cell r="DM53">
            <v>1000</v>
          </cell>
          <cell r="DO53">
            <v>261.16666666666669</v>
          </cell>
          <cell r="DP53">
            <v>162.38999999999999</v>
          </cell>
          <cell r="DQ53">
            <v>261.16666666666669</v>
          </cell>
          <cell r="DR53">
            <v>652.91666666666674</v>
          </cell>
          <cell r="DS53">
            <v>213.89672997</v>
          </cell>
          <cell r="DT53">
            <v>369.63433341135999</v>
          </cell>
          <cell r="DU53">
            <v>91.408333333333346</v>
          </cell>
          <cell r="DV53">
            <v>137.11250000000001</v>
          </cell>
          <cell r="DW53">
            <v>196.52769902777777</v>
          </cell>
          <cell r="DX53">
            <v>228.52083333333337</v>
          </cell>
          <cell r="DY53">
            <v>130.58333333333334</v>
          </cell>
          <cell r="DZ53">
            <v>411.33750000000003</v>
          </cell>
          <cell r="EA53">
            <v>1779.021262409138</v>
          </cell>
          <cell r="EB53">
            <v>12000</v>
          </cell>
          <cell r="EC53">
            <v>400</v>
          </cell>
          <cell r="ED53">
            <v>13058.333333333334</v>
          </cell>
          <cell r="EE53">
            <v>1.0881944444444445</v>
          </cell>
          <cell r="EF53">
            <v>435.27777777777777</v>
          </cell>
          <cell r="EG53">
            <v>1200</v>
          </cell>
          <cell r="EH53">
            <v>600</v>
          </cell>
          <cell r="EI53">
            <v>0</v>
          </cell>
          <cell r="EJ53">
            <v>800</v>
          </cell>
          <cell r="EK53">
            <v>136.44999999999999</v>
          </cell>
          <cell r="EL53">
            <v>0</v>
          </cell>
          <cell r="EM53">
            <v>7</v>
          </cell>
          <cell r="EN53">
            <v>58.333333333333336</v>
          </cell>
          <cell r="EO53">
            <v>1000</v>
          </cell>
          <cell r="EQ53">
            <v>261.16666666666669</v>
          </cell>
          <cell r="ER53">
            <v>162.38999999999999</v>
          </cell>
          <cell r="ES53">
            <v>261.16666666666669</v>
          </cell>
          <cell r="ET53">
            <v>652.91666666666674</v>
          </cell>
          <cell r="EU53">
            <v>213.89672997</v>
          </cell>
          <cell r="EV53">
            <v>369.63433341135999</v>
          </cell>
          <cell r="EW53">
            <v>91.408333333333346</v>
          </cell>
          <cell r="EX53">
            <v>137.11250000000001</v>
          </cell>
          <cell r="EY53">
            <v>196.52769902777777</v>
          </cell>
          <cell r="EZ53">
            <v>228.52083333333337</v>
          </cell>
          <cell r="FA53">
            <v>130.58333333333334</v>
          </cell>
          <cell r="FB53">
            <v>411.33750000000003</v>
          </cell>
          <cell r="FC53">
            <v>1779.021262409138</v>
          </cell>
          <cell r="FD53">
            <v>12000</v>
          </cell>
          <cell r="FE53">
            <v>400</v>
          </cell>
          <cell r="FF53">
            <v>13058.333333333334</v>
          </cell>
          <cell r="FG53">
            <v>1.0881944444444445</v>
          </cell>
          <cell r="FH53">
            <v>435.27777777777777</v>
          </cell>
          <cell r="FI53">
            <v>1200</v>
          </cell>
          <cell r="FJ53">
            <v>600</v>
          </cell>
          <cell r="FK53">
            <v>0</v>
          </cell>
          <cell r="FL53">
            <v>800</v>
          </cell>
          <cell r="FM53">
            <v>84.45</v>
          </cell>
          <cell r="FN53">
            <v>0</v>
          </cell>
          <cell r="FO53">
            <v>7</v>
          </cell>
          <cell r="FP53">
            <v>58.333333333333336</v>
          </cell>
          <cell r="FQ53">
            <v>1000</v>
          </cell>
          <cell r="FS53">
            <v>261.16666666666669</v>
          </cell>
          <cell r="FT53">
            <v>162.38999999999999</v>
          </cell>
          <cell r="FU53">
            <v>261.16666666666669</v>
          </cell>
          <cell r="FV53">
            <v>652.91666666666674</v>
          </cell>
          <cell r="FW53">
            <v>213.89672997</v>
          </cell>
          <cell r="FX53">
            <v>369.63433341135999</v>
          </cell>
          <cell r="FY53">
            <v>91.408333333333346</v>
          </cell>
          <cell r="FZ53">
            <v>137.11250000000001</v>
          </cell>
          <cell r="GA53">
            <v>196.52769902777777</v>
          </cell>
          <cell r="GB53">
            <v>228.52083333333337</v>
          </cell>
          <cell r="GC53">
            <v>130.58333333333334</v>
          </cell>
          <cell r="GD53">
            <v>411.33750000000003</v>
          </cell>
          <cell r="GE53">
            <v>1779.021262409138</v>
          </cell>
          <cell r="GF53">
            <v>72000</v>
          </cell>
        </row>
        <row r="54">
          <cell r="A54" t="str">
            <v>BAJIO</v>
          </cell>
          <cell r="B54" t="str">
            <v>DRBAJIO_D</v>
          </cell>
          <cell r="C54" t="str">
            <v>OD</v>
          </cell>
          <cell r="D54" t="str">
            <v>Director Regional Bajio</v>
          </cell>
          <cell r="E54" t="str">
            <v>000142</v>
          </cell>
          <cell r="F54" t="str">
            <v>HECTOR ANTONIO</v>
          </cell>
          <cell r="G54" t="str">
            <v>FERNANDEZ</v>
          </cell>
          <cell r="H54" t="str">
            <v>SALAZAR</v>
          </cell>
          <cell r="I54" t="str">
            <v>0172</v>
          </cell>
          <cell r="J54" t="str">
            <v>Director Regional</v>
          </cell>
          <cell r="K54" t="str">
            <v>Director Regional "B" lll</v>
          </cell>
          <cell r="L54" t="str">
            <v>DirectorR</v>
          </cell>
          <cell r="M54" t="str">
            <v>XIV</v>
          </cell>
          <cell r="N54">
            <v>36379</v>
          </cell>
          <cell r="O54">
            <v>54565</v>
          </cell>
          <cell r="P54" t="str">
            <v>19990405</v>
          </cell>
          <cell r="Q54">
            <v>55000</v>
          </cell>
          <cell r="R54">
            <v>55800</v>
          </cell>
          <cell r="S54">
            <v>1.4545454545454639E-2</v>
          </cell>
          <cell r="T54">
            <v>7</v>
          </cell>
          <cell r="U54">
            <v>382.53</v>
          </cell>
          <cell r="V54">
            <v>12488.010625000001</v>
          </cell>
          <cell r="W54">
            <v>1.0881944444444445</v>
          </cell>
          <cell r="X54">
            <v>416.26702083333333</v>
          </cell>
          <cell r="Y54">
            <v>1147.5899999999999</v>
          </cell>
          <cell r="Z54">
            <v>573.79499999999996</v>
          </cell>
          <cell r="AA54">
            <v>0</v>
          </cell>
          <cell r="AB54">
            <v>765.06</v>
          </cell>
          <cell r="AC54">
            <v>84.45</v>
          </cell>
          <cell r="AD54">
            <v>0</v>
          </cell>
          <cell r="AE54">
            <v>7</v>
          </cell>
          <cell r="AF54">
            <v>55.785625000000003</v>
          </cell>
          <cell r="AG54">
            <v>956.32499999999993</v>
          </cell>
          <cell r="AI54">
            <v>249.76021249999999</v>
          </cell>
          <cell r="AJ54">
            <v>162.38999999999999</v>
          </cell>
          <cell r="AK54">
            <v>249.76021250000002</v>
          </cell>
          <cell r="AL54">
            <v>624.40053125000009</v>
          </cell>
          <cell r="AM54">
            <v>213.89672997</v>
          </cell>
          <cell r="AN54">
            <v>346.70619707803502</v>
          </cell>
          <cell r="AO54">
            <v>87.416074375000008</v>
          </cell>
          <cell r="AP54">
            <v>131.12411156250002</v>
          </cell>
          <cell r="AQ54">
            <v>187.94435177273962</v>
          </cell>
          <cell r="AR54">
            <v>218.54018593750004</v>
          </cell>
          <cell r="AS54">
            <v>124.88010625000001</v>
          </cell>
          <cell r="AT54">
            <v>393.37233468750003</v>
          </cell>
          <cell r="AU54">
            <v>1703.8800916332748</v>
          </cell>
          <cell r="AV54">
            <v>11475.9</v>
          </cell>
          <cell r="AW54">
            <v>382.53</v>
          </cell>
          <cell r="AX54">
            <v>12488.010625000001</v>
          </cell>
          <cell r="AY54">
            <v>1.0881944444444445</v>
          </cell>
          <cell r="AZ54">
            <v>416.26702083333333</v>
          </cell>
          <cell r="BA54">
            <v>1147.5899999999999</v>
          </cell>
          <cell r="BB54">
            <v>573.79499999999996</v>
          </cell>
          <cell r="BC54">
            <v>0</v>
          </cell>
          <cell r="BD54">
            <v>765.06</v>
          </cell>
          <cell r="BE54">
            <v>84.45</v>
          </cell>
          <cell r="BF54">
            <v>0</v>
          </cell>
          <cell r="BG54">
            <v>7</v>
          </cell>
          <cell r="BH54">
            <v>55.785625000000003</v>
          </cell>
          <cell r="BI54">
            <v>956.32499999999993</v>
          </cell>
          <cell r="BK54">
            <v>249.76021249999999</v>
          </cell>
          <cell r="BL54">
            <v>162.38999999999999</v>
          </cell>
          <cell r="BM54">
            <v>249.76021250000002</v>
          </cell>
          <cell r="BN54">
            <v>624.40053125000009</v>
          </cell>
          <cell r="BO54">
            <v>213.89672997</v>
          </cell>
          <cell r="BP54">
            <v>346.70619707803502</v>
          </cell>
          <cell r="BQ54">
            <v>87.416074375000008</v>
          </cell>
          <cell r="BR54">
            <v>131.12411156250002</v>
          </cell>
          <cell r="BS54">
            <v>187.94435177273962</v>
          </cell>
          <cell r="BT54">
            <v>218.54018593750004</v>
          </cell>
          <cell r="BU54">
            <v>124.88010625000001</v>
          </cell>
          <cell r="BV54">
            <v>393.37233468750003</v>
          </cell>
          <cell r="BW54">
            <v>1703.8800916332748</v>
          </cell>
          <cell r="BX54">
            <v>11475.9</v>
          </cell>
          <cell r="BY54">
            <v>382.53</v>
          </cell>
          <cell r="BZ54">
            <v>12488.010625000001</v>
          </cell>
          <cell r="CA54">
            <v>1.0881944444444445</v>
          </cell>
          <cell r="CB54">
            <v>416.26702083333333</v>
          </cell>
          <cell r="CC54">
            <v>1147.5899999999999</v>
          </cell>
          <cell r="CD54">
            <v>573.79499999999996</v>
          </cell>
          <cell r="CE54">
            <v>0</v>
          </cell>
          <cell r="CF54">
            <v>765.06</v>
          </cell>
          <cell r="CG54">
            <v>136.44999999999999</v>
          </cell>
          <cell r="CH54">
            <v>0</v>
          </cell>
          <cell r="CI54">
            <v>7</v>
          </cell>
          <cell r="CJ54">
            <v>55.785625000000003</v>
          </cell>
          <cell r="CK54">
            <v>956.32499999999993</v>
          </cell>
          <cell r="CM54">
            <v>249.76021249999999</v>
          </cell>
          <cell r="CN54">
            <v>162.38999999999999</v>
          </cell>
          <cell r="CO54">
            <v>249.76021250000002</v>
          </cell>
          <cell r="CP54">
            <v>624.40053125000009</v>
          </cell>
          <cell r="CQ54">
            <v>213.89672997</v>
          </cell>
          <cell r="CR54">
            <v>346.70619707803502</v>
          </cell>
          <cell r="CS54">
            <v>87.416074375000008</v>
          </cell>
          <cell r="CT54">
            <v>131.12411156250002</v>
          </cell>
          <cell r="CU54">
            <v>187.94435177273962</v>
          </cell>
          <cell r="CV54">
            <v>218.54018593750004</v>
          </cell>
          <cell r="CW54">
            <v>124.88010625000001</v>
          </cell>
          <cell r="CX54">
            <v>393.37233468750003</v>
          </cell>
          <cell r="CY54">
            <v>1703.8800916332748</v>
          </cell>
          <cell r="CZ54">
            <v>11475.9</v>
          </cell>
          <cell r="DA54">
            <v>382.53</v>
          </cell>
          <cell r="DB54">
            <v>12488.010625000001</v>
          </cell>
          <cell r="DC54">
            <v>1.0881944444444445</v>
          </cell>
          <cell r="DD54">
            <v>416.26702083333333</v>
          </cell>
          <cell r="DE54">
            <v>1147.5899999999999</v>
          </cell>
          <cell r="DF54">
            <v>573.79499999999996</v>
          </cell>
          <cell r="DG54">
            <v>0</v>
          </cell>
          <cell r="DH54">
            <v>765.06</v>
          </cell>
          <cell r="DI54">
            <v>136.44999999999999</v>
          </cell>
          <cell r="DJ54">
            <v>0</v>
          </cell>
          <cell r="DK54">
            <v>7</v>
          </cell>
          <cell r="DL54">
            <v>55.785625000000003</v>
          </cell>
          <cell r="DM54">
            <v>956.32499999999993</v>
          </cell>
          <cell r="DO54">
            <v>249.76021249999999</v>
          </cell>
          <cell r="DP54">
            <v>162.38999999999999</v>
          </cell>
          <cell r="DQ54">
            <v>249.76021250000002</v>
          </cell>
          <cell r="DR54">
            <v>624.40053125000009</v>
          </cell>
          <cell r="DS54">
            <v>213.89672997</v>
          </cell>
          <cell r="DT54">
            <v>346.70619707803502</v>
          </cell>
          <cell r="DU54">
            <v>87.416074375000008</v>
          </cell>
          <cell r="DV54">
            <v>131.12411156250002</v>
          </cell>
          <cell r="DW54">
            <v>187.94435177273962</v>
          </cell>
          <cell r="DX54">
            <v>218.54018593750004</v>
          </cell>
          <cell r="DY54">
            <v>124.88010625000001</v>
          </cell>
          <cell r="DZ54">
            <v>393.37233468750003</v>
          </cell>
          <cell r="EA54">
            <v>1703.8800916332748</v>
          </cell>
          <cell r="EB54">
            <v>11475.9</v>
          </cell>
          <cell r="EC54">
            <v>382.53</v>
          </cell>
          <cell r="ED54">
            <v>12488.010625000001</v>
          </cell>
          <cell r="EE54">
            <v>1.0881944444444445</v>
          </cell>
          <cell r="EF54">
            <v>416.26702083333333</v>
          </cell>
          <cell r="EG54">
            <v>1147.5899999999999</v>
          </cell>
          <cell r="EH54">
            <v>573.79499999999996</v>
          </cell>
          <cell r="EI54">
            <v>0</v>
          </cell>
          <cell r="EJ54">
            <v>765.06</v>
          </cell>
          <cell r="EK54">
            <v>136.44999999999999</v>
          </cell>
          <cell r="EL54">
            <v>0</v>
          </cell>
          <cell r="EM54">
            <v>7</v>
          </cell>
          <cell r="EN54">
            <v>55.785625000000003</v>
          </cell>
          <cell r="EO54">
            <v>956.32499999999993</v>
          </cell>
          <cell r="EQ54">
            <v>249.76021249999999</v>
          </cell>
          <cell r="ER54">
            <v>162.38999999999999</v>
          </cell>
          <cell r="ES54">
            <v>249.76021250000002</v>
          </cell>
          <cell r="ET54">
            <v>624.40053125000009</v>
          </cell>
          <cell r="EU54">
            <v>213.89672997</v>
          </cell>
          <cell r="EV54">
            <v>346.70619707803502</v>
          </cell>
          <cell r="EW54">
            <v>87.416074375000008</v>
          </cell>
          <cell r="EX54">
            <v>131.12411156250002</v>
          </cell>
          <cell r="EY54">
            <v>187.94435177273962</v>
          </cell>
          <cell r="EZ54">
            <v>218.54018593750004</v>
          </cell>
          <cell r="FA54">
            <v>124.88010625000001</v>
          </cell>
          <cell r="FB54">
            <v>393.37233468750003</v>
          </cell>
          <cell r="FC54">
            <v>1703.8800916332748</v>
          </cell>
          <cell r="FD54">
            <v>11475.9</v>
          </cell>
          <cell r="FE54">
            <v>382.53</v>
          </cell>
          <cell r="FF54">
            <v>12488.010625000001</v>
          </cell>
          <cell r="FG54">
            <v>1.0881944444444445</v>
          </cell>
          <cell r="FH54">
            <v>416.26702083333333</v>
          </cell>
          <cell r="FI54">
            <v>1147.5899999999999</v>
          </cell>
          <cell r="FJ54">
            <v>573.79499999999996</v>
          </cell>
          <cell r="FK54">
            <v>0</v>
          </cell>
          <cell r="FL54">
            <v>765.06</v>
          </cell>
          <cell r="FM54">
            <v>84.45</v>
          </cell>
          <cell r="FN54">
            <v>0</v>
          </cell>
          <cell r="FO54">
            <v>7</v>
          </cell>
          <cell r="FP54">
            <v>55.785625000000003</v>
          </cell>
          <cell r="FQ54">
            <v>956.32499999999993</v>
          </cell>
          <cell r="FS54">
            <v>249.76021249999999</v>
          </cell>
          <cell r="FT54">
            <v>162.38999999999999</v>
          </cell>
          <cell r="FU54">
            <v>249.76021250000002</v>
          </cell>
          <cell r="FV54">
            <v>624.40053125000009</v>
          </cell>
          <cell r="FW54">
            <v>213.89672997</v>
          </cell>
          <cell r="FX54">
            <v>346.70619707803502</v>
          </cell>
          <cell r="FY54">
            <v>87.416074375000008</v>
          </cell>
          <cell r="FZ54">
            <v>131.12411156250002</v>
          </cell>
          <cell r="GA54">
            <v>187.94435177273962</v>
          </cell>
          <cell r="GB54">
            <v>218.54018593750004</v>
          </cell>
          <cell r="GC54">
            <v>124.88010625000001</v>
          </cell>
          <cell r="GD54">
            <v>393.37233468750003</v>
          </cell>
          <cell r="GE54">
            <v>1703.8800916332748</v>
          </cell>
          <cell r="GF54">
            <v>68855.399999999994</v>
          </cell>
        </row>
        <row r="55">
          <cell r="A55" t="str">
            <v>BAJIO</v>
          </cell>
          <cell r="B55" t="str">
            <v>DRBAJIO_D</v>
          </cell>
          <cell r="C55" t="str">
            <v>OD</v>
          </cell>
          <cell r="D55" t="str">
            <v>Director Regional Bajio</v>
          </cell>
          <cell r="E55" t="str">
            <v>000464</v>
          </cell>
          <cell r="F55" t="str">
            <v>DANNA</v>
          </cell>
          <cell r="G55" t="str">
            <v>GARCIA</v>
          </cell>
          <cell r="H55" t="str">
            <v>CALDERON</v>
          </cell>
          <cell r="I55" t="str">
            <v>0193</v>
          </cell>
          <cell r="J55" t="str">
            <v>Enlace</v>
          </cell>
          <cell r="K55" t="str">
            <v>Asistente Direccion Regional lll</v>
          </cell>
          <cell r="L55" t="str">
            <v xml:space="preserve"> </v>
          </cell>
          <cell r="M55" t="str">
            <v>V</v>
          </cell>
          <cell r="N55">
            <v>4883</v>
          </cell>
          <cell r="O55">
            <v>7324</v>
          </cell>
          <cell r="P55" t="str">
            <v>20020513</v>
          </cell>
          <cell r="Q55">
            <v>6300</v>
          </cell>
          <cell r="R55">
            <v>6300</v>
          </cell>
          <cell r="S55">
            <v>0</v>
          </cell>
          <cell r="T55">
            <v>1</v>
          </cell>
          <cell r="U55">
            <v>1858.2366666666667</v>
          </cell>
          <cell r="V55">
            <v>62715.487499999996</v>
          </cell>
          <cell r="W55">
            <v>1.125</v>
          </cell>
          <cell r="X55">
            <v>1073.31</v>
          </cell>
          <cell r="Y55">
            <v>1264.5</v>
          </cell>
          <cell r="Z55">
            <v>632</v>
          </cell>
          <cell r="AA55">
            <v>394.76</v>
          </cell>
          <cell r="AB55">
            <v>5574.71</v>
          </cell>
          <cell r="AC55">
            <v>84.45</v>
          </cell>
          <cell r="AD55">
            <v>0</v>
          </cell>
          <cell r="AE55">
            <v>15</v>
          </cell>
          <cell r="AF55">
            <v>2322.7958333333331</v>
          </cell>
          <cell r="AG55">
            <v>4645.5916666666662</v>
          </cell>
          <cell r="AI55">
            <v>1254.3097499999999</v>
          </cell>
          <cell r="AJ55">
            <v>162.38999999999999</v>
          </cell>
          <cell r="AK55">
            <v>643.98599999999999</v>
          </cell>
          <cell r="AL55">
            <v>1609.9650000000001</v>
          </cell>
          <cell r="AM55">
            <v>213.89672997</v>
          </cell>
          <cell r="AN55">
            <v>1139.1402409833597</v>
          </cell>
          <cell r="AO55">
            <v>225.39510000000001</v>
          </cell>
          <cell r="AP55">
            <v>338.09264999999999</v>
          </cell>
          <cell r="AQ55">
            <v>484.57183837500003</v>
          </cell>
          <cell r="AR55">
            <v>428.25069000000008</v>
          </cell>
          <cell r="AS55">
            <v>321.99299999999999</v>
          </cell>
          <cell r="AT55">
            <v>1014.27795</v>
          </cell>
          <cell r="AU55">
            <v>4165.6181993283599</v>
          </cell>
          <cell r="AV55">
            <v>55747.1</v>
          </cell>
          <cell r="AW55">
            <v>1858.2366666666667</v>
          </cell>
          <cell r="AX55">
            <v>62715.487499999996</v>
          </cell>
          <cell r="AY55">
            <v>1.125</v>
          </cell>
          <cell r="AZ55">
            <v>1073.31</v>
          </cell>
          <cell r="BA55">
            <v>1264.5</v>
          </cell>
          <cell r="BB55">
            <v>632</v>
          </cell>
          <cell r="BC55">
            <v>394.76</v>
          </cell>
          <cell r="BD55">
            <v>5574.71</v>
          </cell>
          <cell r="BE55">
            <v>84.45</v>
          </cell>
          <cell r="BF55">
            <v>0</v>
          </cell>
          <cell r="BG55">
            <v>15</v>
          </cell>
          <cell r="BH55">
            <v>2322.7958333333331</v>
          </cell>
          <cell r="BI55">
            <v>4645.5916666666662</v>
          </cell>
          <cell r="BK55">
            <v>1254.3097499999999</v>
          </cell>
          <cell r="BL55">
            <v>162.38999999999999</v>
          </cell>
          <cell r="BM55">
            <v>643.98599999999999</v>
          </cell>
          <cell r="BN55">
            <v>1609.9650000000001</v>
          </cell>
          <cell r="BO55">
            <v>213.89672997</v>
          </cell>
          <cell r="BP55">
            <v>1139.1402409833597</v>
          </cell>
          <cell r="BQ55">
            <v>225.39510000000001</v>
          </cell>
          <cell r="BR55">
            <v>338.09264999999999</v>
          </cell>
          <cell r="BS55">
            <v>484.57183837500003</v>
          </cell>
          <cell r="BT55">
            <v>428.25069000000008</v>
          </cell>
          <cell r="BU55">
            <v>321.99299999999999</v>
          </cell>
          <cell r="BV55">
            <v>1014.27795</v>
          </cell>
          <cell r="BW55">
            <v>4165.6181993283599</v>
          </cell>
          <cell r="BX55">
            <v>55747.1</v>
          </cell>
          <cell r="BY55">
            <v>1858.2366666666667</v>
          </cell>
          <cell r="BZ55">
            <v>62715.487499999996</v>
          </cell>
          <cell r="CA55">
            <v>1.125</v>
          </cell>
          <cell r="CB55">
            <v>1073.31</v>
          </cell>
          <cell r="CC55">
            <v>1264.5</v>
          </cell>
          <cell r="CD55">
            <v>632</v>
          </cell>
          <cell r="CE55">
            <v>394.76</v>
          </cell>
          <cell r="CF55">
            <v>5574.71</v>
          </cell>
          <cell r="CG55">
            <v>137.44999999999999</v>
          </cell>
          <cell r="CH55">
            <v>0</v>
          </cell>
          <cell r="CI55">
            <v>15</v>
          </cell>
          <cell r="CJ55">
            <v>2322.7958333333331</v>
          </cell>
          <cell r="CK55">
            <v>4645.5916666666662</v>
          </cell>
          <cell r="CM55">
            <v>1254.3097499999999</v>
          </cell>
          <cell r="CN55">
            <v>162.38999999999999</v>
          </cell>
          <cell r="CO55">
            <v>643.98599999999999</v>
          </cell>
          <cell r="CP55">
            <v>1609.9650000000001</v>
          </cell>
          <cell r="CQ55">
            <v>213.89672997</v>
          </cell>
          <cell r="CR55">
            <v>1139.1402409833597</v>
          </cell>
          <cell r="CS55">
            <v>225.39510000000001</v>
          </cell>
          <cell r="CT55">
            <v>338.09264999999999</v>
          </cell>
          <cell r="CU55">
            <v>484.57183837500003</v>
          </cell>
          <cell r="CV55">
            <v>428.25069000000008</v>
          </cell>
          <cell r="CW55">
            <v>321.99299999999999</v>
          </cell>
          <cell r="CX55">
            <v>1014.27795</v>
          </cell>
          <cell r="CY55">
            <v>4165.6181993283599</v>
          </cell>
          <cell r="CZ55">
            <v>55747.1</v>
          </cell>
          <cell r="DA55">
            <v>1858.2366666666667</v>
          </cell>
          <cell r="DB55">
            <v>62715.487499999996</v>
          </cell>
          <cell r="DC55">
            <v>1.125</v>
          </cell>
          <cell r="DD55">
            <v>1073.31</v>
          </cell>
          <cell r="DE55">
            <v>1264.5</v>
          </cell>
          <cell r="DF55">
            <v>632</v>
          </cell>
          <cell r="DG55">
            <v>394.76</v>
          </cell>
          <cell r="DH55">
            <v>5574.71</v>
          </cell>
          <cell r="DI55">
            <v>137.44999999999999</v>
          </cell>
          <cell r="DJ55">
            <v>0</v>
          </cell>
          <cell r="DK55">
            <v>15</v>
          </cell>
          <cell r="DL55">
            <v>2322.7958333333331</v>
          </cell>
          <cell r="DM55">
            <v>4645.5916666666662</v>
          </cell>
          <cell r="DO55">
            <v>1254.3097499999999</v>
          </cell>
          <cell r="DP55">
            <v>162.38999999999999</v>
          </cell>
          <cell r="DQ55">
            <v>643.98599999999999</v>
          </cell>
          <cell r="DR55">
            <v>1609.9650000000001</v>
          </cell>
          <cell r="DS55">
            <v>213.89672997</v>
          </cell>
          <cell r="DT55">
            <v>1139.1402409833597</v>
          </cell>
          <cell r="DU55">
            <v>225.39510000000001</v>
          </cell>
          <cell r="DV55">
            <v>338.09264999999999</v>
          </cell>
          <cell r="DW55">
            <v>484.57183837500003</v>
          </cell>
          <cell r="DX55">
            <v>428.25069000000008</v>
          </cell>
          <cell r="DY55">
            <v>321.99299999999999</v>
          </cell>
          <cell r="DZ55">
            <v>1014.27795</v>
          </cell>
          <cell r="EA55">
            <v>4165.6181993283599</v>
          </cell>
          <cell r="EB55">
            <v>55747.1</v>
          </cell>
          <cell r="EC55">
            <v>1858.2366666666667</v>
          </cell>
          <cell r="ED55">
            <v>62715.487499999996</v>
          </cell>
          <cell r="EE55">
            <v>1.125</v>
          </cell>
          <cell r="EF55">
            <v>1073.31</v>
          </cell>
          <cell r="EG55">
            <v>1264.5</v>
          </cell>
          <cell r="EH55">
            <v>632</v>
          </cell>
          <cell r="EI55">
            <v>394.76</v>
          </cell>
          <cell r="EJ55">
            <v>5574.71</v>
          </cell>
          <cell r="EK55">
            <v>137.44999999999999</v>
          </cell>
          <cell r="EL55">
            <v>0</v>
          </cell>
          <cell r="EM55">
            <v>15</v>
          </cell>
          <cell r="EN55">
            <v>2322.7958333333331</v>
          </cell>
          <cell r="EO55">
            <v>4645.5916666666662</v>
          </cell>
          <cell r="EQ55">
            <v>1254.3097499999999</v>
          </cell>
          <cell r="ER55">
            <v>162.38999999999999</v>
          </cell>
          <cell r="ES55">
            <v>643.98599999999999</v>
          </cell>
          <cell r="ET55">
            <v>1609.9650000000001</v>
          </cell>
          <cell r="EU55">
            <v>213.89672997</v>
          </cell>
          <cell r="EV55">
            <v>1139.1402409833597</v>
          </cell>
          <cell r="EW55">
            <v>225.39510000000001</v>
          </cell>
          <cell r="EX55">
            <v>338.09264999999999</v>
          </cell>
          <cell r="EY55">
            <v>484.57183837500003</v>
          </cell>
          <cell r="EZ55">
            <v>428.25069000000008</v>
          </cell>
          <cell r="FA55">
            <v>321.99299999999999</v>
          </cell>
          <cell r="FB55">
            <v>1014.27795</v>
          </cell>
          <cell r="FC55">
            <v>4165.6181993283599</v>
          </cell>
          <cell r="FD55">
            <v>55747.1</v>
          </cell>
          <cell r="FE55">
            <v>1858.2366666666667</v>
          </cell>
          <cell r="FF55">
            <v>62715.487499999996</v>
          </cell>
          <cell r="FG55">
            <v>1.125</v>
          </cell>
          <cell r="FH55">
            <v>1073.31</v>
          </cell>
          <cell r="FI55">
            <v>1264.5</v>
          </cell>
          <cell r="FJ55">
            <v>632</v>
          </cell>
          <cell r="FK55">
            <v>394.76</v>
          </cell>
          <cell r="FL55">
            <v>5574.71</v>
          </cell>
          <cell r="FM55">
            <v>84.45</v>
          </cell>
          <cell r="FN55">
            <v>0</v>
          </cell>
          <cell r="FO55">
            <v>15</v>
          </cell>
          <cell r="FP55">
            <v>2322.7958333333331</v>
          </cell>
          <cell r="FQ55">
            <v>4645.5916666666662</v>
          </cell>
          <cell r="FS55">
            <v>1254.3097499999999</v>
          </cell>
          <cell r="FT55">
            <v>162.38999999999999</v>
          </cell>
          <cell r="FU55">
            <v>643.98599999999999</v>
          </cell>
          <cell r="FV55">
            <v>1609.9650000000001</v>
          </cell>
          <cell r="FW55">
            <v>213.89672997</v>
          </cell>
          <cell r="FX55">
            <v>1139.1402409833597</v>
          </cell>
          <cell r="FY55">
            <v>225.39510000000001</v>
          </cell>
          <cell r="FZ55">
            <v>338.09264999999999</v>
          </cell>
          <cell r="GA55">
            <v>484.57183837500003</v>
          </cell>
          <cell r="GB55">
            <v>428.25069000000008</v>
          </cell>
          <cell r="GC55">
            <v>321.99299999999999</v>
          </cell>
          <cell r="GD55">
            <v>1014.27795</v>
          </cell>
          <cell r="GE55">
            <v>4165.6181993283599</v>
          </cell>
          <cell r="GF55">
            <v>334482.59999999998</v>
          </cell>
        </row>
        <row r="56">
          <cell r="A56" t="str">
            <v>BAJIO</v>
          </cell>
          <cell r="B56" t="str">
            <v>DRBAJIO_D</v>
          </cell>
          <cell r="C56" t="str">
            <v>OD</v>
          </cell>
          <cell r="D56" t="str">
            <v>Director Regional Bajio</v>
          </cell>
          <cell r="E56" t="str">
            <v>000465</v>
          </cell>
          <cell r="F56" t="str">
            <v>CHRISTIAN</v>
          </cell>
          <cell r="G56" t="str">
            <v>CARBAJAL</v>
          </cell>
          <cell r="H56" t="str">
            <v>LUGO</v>
          </cell>
          <cell r="I56" t="str">
            <v>0073</v>
          </cell>
          <cell r="J56" t="str">
            <v>Mensajero</v>
          </cell>
          <cell r="K56" t="str">
            <v>Auxiliar General lll</v>
          </cell>
          <cell r="L56" t="str">
            <v xml:space="preserve"> </v>
          </cell>
          <cell r="M56" t="str">
            <v>I</v>
          </cell>
          <cell r="N56">
            <v>2000</v>
          </cell>
          <cell r="O56">
            <v>3125</v>
          </cell>
          <cell r="P56" t="str">
            <v>20020517</v>
          </cell>
          <cell r="Q56">
            <v>4000</v>
          </cell>
          <cell r="R56">
            <v>4000</v>
          </cell>
          <cell r="S56">
            <v>0</v>
          </cell>
          <cell r="T56">
            <v>1</v>
          </cell>
          <cell r="U56">
            <v>210</v>
          </cell>
          <cell r="V56">
            <v>6855.625</v>
          </cell>
          <cell r="W56">
            <v>1.0881944444444445</v>
          </cell>
          <cell r="X56">
            <v>228.52083333333334</v>
          </cell>
          <cell r="Y56">
            <v>630</v>
          </cell>
          <cell r="Z56">
            <v>315</v>
          </cell>
          <cell r="AA56">
            <v>0</v>
          </cell>
          <cell r="AB56">
            <v>0</v>
          </cell>
          <cell r="AC56">
            <v>84.45</v>
          </cell>
          <cell r="AD56">
            <v>0</v>
          </cell>
          <cell r="AE56">
            <v>7</v>
          </cell>
          <cell r="AF56">
            <v>30.625</v>
          </cell>
          <cell r="AG56">
            <v>525</v>
          </cell>
          <cell r="AI56">
            <v>137.11250000000001</v>
          </cell>
          <cell r="AJ56">
            <v>162.38999999999999</v>
          </cell>
          <cell r="AK56">
            <v>137.11250000000001</v>
          </cell>
          <cell r="AL56">
            <v>342.78125</v>
          </cell>
          <cell r="AM56">
            <v>213.89672997</v>
          </cell>
          <cell r="AN56">
            <v>120.27280488635998</v>
          </cell>
          <cell r="AO56">
            <v>47.989375000000003</v>
          </cell>
          <cell r="AP56">
            <v>71.984062500000007</v>
          </cell>
          <cell r="AQ56">
            <v>103.17704198958334</v>
          </cell>
          <cell r="AR56">
            <v>119.97343750000002</v>
          </cell>
          <cell r="AS56">
            <v>68.556250000000006</v>
          </cell>
          <cell r="AT56">
            <v>215.95218750000001</v>
          </cell>
          <cell r="AU56">
            <v>961.80188934594332</v>
          </cell>
          <cell r="AV56">
            <v>6300</v>
          </cell>
          <cell r="AW56">
            <v>210</v>
          </cell>
          <cell r="AX56">
            <v>6855.625</v>
          </cell>
          <cell r="AY56">
            <v>1.0881944444444445</v>
          </cell>
          <cell r="AZ56">
            <v>228.52083333333334</v>
          </cell>
          <cell r="BA56">
            <v>630</v>
          </cell>
          <cell r="BB56">
            <v>315</v>
          </cell>
          <cell r="BC56">
            <v>0</v>
          </cell>
          <cell r="BD56">
            <v>0</v>
          </cell>
          <cell r="BE56">
            <v>84.45</v>
          </cell>
          <cell r="BF56">
            <v>0</v>
          </cell>
          <cell r="BG56">
            <v>7</v>
          </cell>
          <cell r="BH56">
            <v>30.625</v>
          </cell>
          <cell r="BI56">
            <v>525</v>
          </cell>
          <cell r="BK56">
            <v>137.11250000000001</v>
          </cell>
          <cell r="BL56">
            <v>162.38999999999999</v>
          </cell>
          <cell r="BM56">
            <v>137.11250000000001</v>
          </cell>
          <cell r="BN56">
            <v>342.78125</v>
          </cell>
          <cell r="BO56">
            <v>213.89672997</v>
          </cell>
          <cell r="BP56">
            <v>120.27280488635998</v>
          </cell>
          <cell r="BQ56">
            <v>47.989375000000003</v>
          </cell>
          <cell r="BR56">
            <v>71.984062500000007</v>
          </cell>
          <cell r="BS56">
            <v>103.17704198958334</v>
          </cell>
          <cell r="BT56">
            <v>119.97343750000002</v>
          </cell>
          <cell r="BU56">
            <v>68.556250000000006</v>
          </cell>
          <cell r="BV56">
            <v>215.95218750000001</v>
          </cell>
          <cell r="BW56">
            <v>961.80188934594332</v>
          </cell>
          <cell r="BX56">
            <v>6300</v>
          </cell>
          <cell r="BY56">
            <v>210</v>
          </cell>
          <cell r="BZ56">
            <v>6855.625</v>
          </cell>
          <cell r="CA56">
            <v>1.0881944444444445</v>
          </cell>
          <cell r="CB56">
            <v>228.52083333333334</v>
          </cell>
          <cell r="CC56">
            <v>630</v>
          </cell>
          <cell r="CD56">
            <v>315</v>
          </cell>
          <cell r="CE56">
            <v>0</v>
          </cell>
          <cell r="CF56">
            <v>0</v>
          </cell>
          <cell r="CG56">
            <v>138.44999999999999</v>
          </cell>
          <cell r="CH56">
            <v>0</v>
          </cell>
          <cell r="CI56">
            <v>7</v>
          </cell>
          <cell r="CJ56">
            <v>30.625</v>
          </cell>
          <cell r="CK56">
            <v>525</v>
          </cell>
          <cell r="CM56">
            <v>137.11250000000001</v>
          </cell>
          <cell r="CN56">
            <v>162.38999999999999</v>
          </cell>
          <cell r="CO56">
            <v>137.11250000000001</v>
          </cell>
          <cell r="CP56">
            <v>342.78125</v>
          </cell>
          <cell r="CQ56">
            <v>213.89672997</v>
          </cell>
          <cell r="CR56">
            <v>120.27280488635998</v>
          </cell>
          <cell r="CS56">
            <v>47.989375000000003</v>
          </cell>
          <cell r="CT56">
            <v>71.984062500000007</v>
          </cell>
          <cell r="CU56">
            <v>103.17704198958334</v>
          </cell>
          <cell r="CV56">
            <v>119.97343750000002</v>
          </cell>
          <cell r="CW56">
            <v>68.556250000000006</v>
          </cell>
          <cell r="CX56">
            <v>215.95218750000001</v>
          </cell>
          <cell r="CY56">
            <v>961.80188934594332</v>
          </cell>
          <cell r="CZ56">
            <v>6300</v>
          </cell>
          <cell r="DA56">
            <v>210</v>
          </cell>
          <cell r="DB56">
            <v>6855.625</v>
          </cell>
          <cell r="DC56">
            <v>1.0881944444444445</v>
          </cell>
          <cell r="DD56">
            <v>228.52083333333334</v>
          </cell>
          <cell r="DE56">
            <v>630</v>
          </cell>
          <cell r="DF56">
            <v>315</v>
          </cell>
          <cell r="DG56">
            <v>0</v>
          </cell>
          <cell r="DH56">
            <v>0</v>
          </cell>
          <cell r="DI56">
            <v>138.44999999999999</v>
          </cell>
          <cell r="DJ56">
            <v>0</v>
          </cell>
          <cell r="DK56">
            <v>7</v>
          </cell>
          <cell r="DL56">
            <v>30.625</v>
          </cell>
          <cell r="DM56">
            <v>525</v>
          </cell>
          <cell r="DO56">
            <v>137.11250000000001</v>
          </cell>
          <cell r="DP56">
            <v>162.38999999999999</v>
          </cell>
          <cell r="DQ56">
            <v>137.11250000000001</v>
          </cell>
          <cell r="DR56">
            <v>342.78125</v>
          </cell>
          <cell r="DS56">
            <v>213.89672997</v>
          </cell>
          <cell r="DT56">
            <v>120.27280488635998</v>
          </cell>
          <cell r="DU56">
            <v>47.989375000000003</v>
          </cell>
          <cell r="DV56">
            <v>71.984062500000007</v>
          </cell>
          <cell r="DW56">
            <v>103.17704198958334</v>
          </cell>
          <cell r="DX56">
            <v>119.97343750000002</v>
          </cell>
          <cell r="DY56">
            <v>68.556250000000006</v>
          </cell>
          <cell r="DZ56">
            <v>215.95218750000001</v>
          </cell>
          <cell r="EA56">
            <v>961.80188934594332</v>
          </cell>
          <cell r="EB56">
            <v>6300</v>
          </cell>
          <cell r="EC56">
            <v>210</v>
          </cell>
          <cell r="ED56">
            <v>6855.625</v>
          </cell>
          <cell r="EE56">
            <v>1.0881944444444445</v>
          </cell>
          <cell r="EF56">
            <v>228.52083333333334</v>
          </cell>
          <cell r="EG56">
            <v>630</v>
          </cell>
          <cell r="EH56">
            <v>315</v>
          </cell>
          <cell r="EI56">
            <v>0</v>
          </cell>
          <cell r="EJ56">
            <v>0</v>
          </cell>
          <cell r="EK56">
            <v>138.44999999999999</v>
          </cell>
          <cell r="EL56">
            <v>0</v>
          </cell>
          <cell r="EM56">
            <v>7</v>
          </cell>
          <cell r="EN56">
            <v>30.625</v>
          </cell>
          <cell r="EO56">
            <v>525</v>
          </cell>
          <cell r="EQ56">
            <v>137.11250000000001</v>
          </cell>
          <cell r="ER56">
            <v>162.38999999999999</v>
          </cell>
          <cell r="ES56">
            <v>137.11250000000001</v>
          </cell>
          <cell r="ET56">
            <v>342.78125</v>
          </cell>
          <cell r="EU56">
            <v>213.89672997</v>
          </cell>
          <cell r="EV56">
            <v>120.27280488635998</v>
          </cell>
          <cell r="EW56">
            <v>47.989375000000003</v>
          </cell>
          <cell r="EX56">
            <v>71.984062500000007</v>
          </cell>
          <cell r="EY56">
            <v>103.17704198958334</v>
          </cell>
          <cell r="EZ56">
            <v>119.97343750000002</v>
          </cell>
          <cell r="FA56">
            <v>68.556250000000006</v>
          </cell>
          <cell r="FB56">
            <v>215.95218750000001</v>
          </cell>
          <cell r="FC56">
            <v>961.80188934594332</v>
          </cell>
          <cell r="FD56">
            <v>6300</v>
          </cell>
          <cell r="FE56">
            <v>210</v>
          </cell>
          <cell r="FF56">
            <v>6855.625</v>
          </cell>
          <cell r="FG56">
            <v>1.0881944444444445</v>
          </cell>
          <cell r="FH56">
            <v>228.52083333333334</v>
          </cell>
          <cell r="FI56">
            <v>630</v>
          </cell>
          <cell r="FJ56">
            <v>315</v>
          </cell>
          <cell r="FK56">
            <v>0</v>
          </cell>
          <cell r="FL56">
            <v>0</v>
          </cell>
          <cell r="FM56">
            <v>84.45</v>
          </cell>
          <cell r="FN56">
            <v>0</v>
          </cell>
          <cell r="FO56">
            <v>7</v>
          </cell>
          <cell r="FP56">
            <v>30.625</v>
          </cell>
          <cell r="FQ56">
            <v>525</v>
          </cell>
          <cell r="FS56">
            <v>137.11250000000001</v>
          </cell>
          <cell r="FT56">
            <v>162.38999999999999</v>
          </cell>
          <cell r="FU56">
            <v>137.11250000000001</v>
          </cell>
          <cell r="FV56">
            <v>342.78125</v>
          </cell>
          <cell r="FW56">
            <v>213.89672997</v>
          </cell>
          <cell r="FX56">
            <v>120.27280488635998</v>
          </cell>
          <cell r="FY56">
            <v>47.989375000000003</v>
          </cell>
          <cell r="FZ56">
            <v>71.984062500000007</v>
          </cell>
          <cell r="GA56">
            <v>103.17704198958334</v>
          </cell>
          <cell r="GB56">
            <v>119.97343750000002</v>
          </cell>
          <cell r="GC56">
            <v>68.556250000000006</v>
          </cell>
          <cell r="GD56">
            <v>215.95218750000001</v>
          </cell>
          <cell r="GE56">
            <v>961.80188934594332</v>
          </cell>
          <cell r="GF56">
            <v>37800</v>
          </cell>
        </row>
        <row r="57">
          <cell r="A57" t="str">
            <v>BAJIO</v>
          </cell>
          <cell r="B57" t="str">
            <v>SUPERV.BAJIO</v>
          </cell>
          <cell r="C57" t="str">
            <v>OD</v>
          </cell>
          <cell r="D57" t="str">
            <v>Supervisores Bajio</v>
          </cell>
          <cell r="E57" t="str">
            <v>000118</v>
          </cell>
          <cell r="F57" t="str">
            <v>KARLA POLET</v>
          </cell>
          <cell r="G57" t="str">
            <v>MARINIE</v>
          </cell>
          <cell r="H57" t="str">
            <v>CORONA</v>
          </cell>
          <cell r="I57" t="str">
            <v>0133</v>
          </cell>
          <cell r="J57" t="str">
            <v>Coord. de Entrenamiento</v>
          </cell>
          <cell r="K57" t="str">
            <v>Entrenador Nivel 4</v>
          </cell>
          <cell r="L57" t="str">
            <v>Entrenador</v>
          </cell>
          <cell r="M57">
            <v>4</v>
          </cell>
          <cell r="N57">
            <v>14901</v>
          </cell>
          <cell r="O57">
            <v>22350</v>
          </cell>
          <cell r="P57" t="str">
            <v>19980817</v>
          </cell>
          <cell r="Q57">
            <v>16549</v>
          </cell>
          <cell r="R57">
            <v>16549</v>
          </cell>
          <cell r="S57">
            <v>0</v>
          </cell>
          <cell r="T57">
            <v>2</v>
          </cell>
          <cell r="U57">
            <v>133.33333333333334</v>
          </cell>
          <cell r="V57">
            <v>4352.7777777777774</v>
          </cell>
          <cell r="W57">
            <v>1.0881944444444442</v>
          </cell>
          <cell r="X57">
            <v>145.09259259259258</v>
          </cell>
          <cell r="Y57">
            <v>400</v>
          </cell>
          <cell r="Z57">
            <v>200</v>
          </cell>
          <cell r="AA57">
            <v>0</v>
          </cell>
          <cell r="AB57">
            <v>0</v>
          </cell>
          <cell r="AC57">
            <v>84.45</v>
          </cell>
          <cell r="AD57">
            <v>0</v>
          </cell>
          <cell r="AE57">
            <v>7</v>
          </cell>
          <cell r="AF57">
            <v>19.444444444444446</v>
          </cell>
          <cell r="AG57">
            <v>333.33333333333331</v>
          </cell>
          <cell r="AI57">
            <v>87.055555555555543</v>
          </cell>
          <cell r="AJ57">
            <v>296.70999999999998</v>
          </cell>
          <cell r="AK57">
            <v>87.055555555555543</v>
          </cell>
          <cell r="AL57">
            <v>217.63888888888889</v>
          </cell>
          <cell r="AM57">
            <v>213.89672997</v>
          </cell>
          <cell r="AN57">
            <v>19.653240744693306</v>
          </cell>
          <cell r="AO57">
            <v>30.469444444444441</v>
          </cell>
          <cell r="AP57">
            <v>45.704166666666666</v>
          </cell>
          <cell r="AQ57">
            <v>65.509233009259262</v>
          </cell>
          <cell r="AR57">
            <v>76.173611111111114</v>
          </cell>
          <cell r="AS57">
            <v>43.527777777777771</v>
          </cell>
          <cell r="AT57">
            <v>137.11249999999998</v>
          </cell>
          <cell r="AU57">
            <v>632.04670372395253</v>
          </cell>
          <cell r="AV57">
            <v>4000</v>
          </cell>
          <cell r="AW57">
            <v>133.33333333333334</v>
          </cell>
          <cell r="AX57">
            <v>4352.7777777777774</v>
          </cell>
          <cell r="AY57">
            <v>1.0881944444444442</v>
          </cell>
          <cell r="AZ57">
            <v>145.09259259259258</v>
          </cell>
          <cell r="BA57">
            <v>400</v>
          </cell>
          <cell r="BB57">
            <v>200</v>
          </cell>
          <cell r="BC57">
            <v>0</v>
          </cell>
          <cell r="BD57">
            <v>0</v>
          </cell>
          <cell r="BE57">
            <v>84.45</v>
          </cell>
          <cell r="BF57">
            <v>0</v>
          </cell>
          <cell r="BG57">
            <v>7</v>
          </cell>
          <cell r="BH57">
            <v>19.444444444444446</v>
          </cell>
          <cell r="BI57">
            <v>333.33333333333331</v>
          </cell>
          <cell r="BK57">
            <v>87.055555555555543</v>
          </cell>
          <cell r="BL57">
            <v>296.70999999999998</v>
          </cell>
          <cell r="BM57">
            <v>87.055555555555543</v>
          </cell>
          <cell r="BN57">
            <v>217.63888888888889</v>
          </cell>
          <cell r="BO57">
            <v>213.89672997</v>
          </cell>
          <cell r="BP57">
            <v>19.653240744693306</v>
          </cell>
          <cell r="BQ57">
            <v>30.469444444444441</v>
          </cell>
          <cell r="BR57">
            <v>45.704166666666666</v>
          </cell>
          <cell r="BS57">
            <v>65.509233009259262</v>
          </cell>
          <cell r="BT57">
            <v>76.173611111111114</v>
          </cell>
          <cell r="BU57">
            <v>43.527777777777771</v>
          </cell>
          <cell r="BV57">
            <v>137.11249999999998</v>
          </cell>
          <cell r="BW57">
            <v>632.04670372395253</v>
          </cell>
          <cell r="BX57">
            <v>4000</v>
          </cell>
          <cell r="BY57">
            <v>133.33333333333334</v>
          </cell>
          <cell r="BZ57">
            <v>4352.7777777777774</v>
          </cell>
          <cell r="CA57">
            <v>1.0881944444444442</v>
          </cell>
          <cell r="CB57">
            <v>145.09259259259258</v>
          </cell>
          <cell r="CC57">
            <v>400</v>
          </cell>
          <cell r="CD57">
            <v>200</v>
          </cell>
          <cell r="CE57">
            <v>0</v>
          </cell>
          <cell r="CF57">
            <v>0</v>
          </cell>
          <cell r="CG57">
            <v>139.44999999999999</v>
          </cell>
          <cell r="CH57">
            <v>0</v>
          </cell>
          <cell r="CI57">
            <v>7</v>
          </cell>
          <cell r="CJ57">
            <v>19.444444444444446</v>
          </cell>
          <cell r="CK57">
            <v>333.33333333333331</v>
          </cell>
          <cell r="CM57">
            <v>87.055555555555543</v>
          </cell>
          <cell r="CN57">
            <v>296.70999999999998</v>
          </cell>
          <cell r="CO57">
            <v>87.055555555555543</v>
          </cell>
          <cell r="CP57">
            <v>217.63888888888889</v>
          </cell>
          <cell r="CQ57">
            <v>213.89672997</v>
          </cell>
          <cell r="CR57">
            <v>19.653240744693306</v>
          </cell>
          <cell r="CS57">
            <v>30.469444444444441</v>
          </cell>
          <cell r="CT57">
            <v>45.704166666666666</v>
          </cell>
          <cell r="CU57">
            <v>65.509233009259262</v>
          </cell>
          <cell r="CV57">
            <v>76.173611111111114</v>
          </cell>
          <cell r="CW57">
            <v>43.527777777777771</v>
          </cell>
          <cell r="CX57">
            <v>137.11249999999998</v>
          </cell>
          <cell r="CY57">
            <v>632.04670372395253</v>
          </cell>
          <cell r="CZ57">
            <v>4000</v>
          </cell>
          <cell r="DA57">
            <v>133.33333333333334</v>
          </cell>
          <cell r="DB57">
            <v>4352.7777777777774</v>
          </cell>
          <cell r="DC57">
            <v>1.0881944444444442</v>
          </cell>
          <cell r="DD57">
            <v>145.09259259259258</v>
          </cell>
          <cell r="DE57">
            <v>400</v>
          </cell>
          <cell r="DF57">
            <v>200</v>
          </cell>
          <cell r="DG57">
            <v>0</v>
          </cell>
          <cell r="DH57">
            <v>0</v>
          </cell>
          <cell r="DI57">
            <v>139.44999999999999</v>
          </cell>
          <cell r="DJ57">
            <v>0</v>
          </cell>
          <cell r="DK57">
            <v>7</v>
          </cell>
          <cell r="DL57">
            <v>19.444444444444446</v>
          </cell>
          <cell r="DM57">
            <v>333.33333333333331</v>
          </cell>
          <cell r="DO57">
            <v>87.055555555555543</v>
          </cell>
          <cell r="DP57">
            <v>296.70999999999998</v>
          </cell>
          <cell r="DQ57">
            <v>87.055555555555543</v>
          </cell>
          <cell r="DR57">
            <v>217.63888888888889</v>
          </cell>
          <cell r="DS57">
            <v>213.89672997</v>
          </cell>
          <cell r="DT57">
            <v>19.653240744693306</v>
          </cell>
          <cell r="DU57">
            <v>30.469444444444441</v>
          </cell>
          <cell r="DV57">
            <v>45.704166666666666</v>
          </cell>
          <cell r="DW57">
            <v>65.509233009259262</v>
          </cell>
          <cell r="DX57">
            <v>76.173611111111114</v>
          </cell>
          <cell r="DY57">
            <v>43.527777777777771</v>
          </cell>
          <cell r="DZ57">
            <v>137.11249999999998</v>
          </cell>
          <cell r="EA57">
            <v>632.04670372395253</v>
          </cell>
          <cell r="EB57">
            <v>4000</v>
          </cell>
          <cell r="EC57">
            <v>133.33333333333334</v>
          </cell>
          <cell r="ED57">
            <v>4352.7777777777774</v>
          </cell>
          <cell r="EE57">
            <v>1.0881944444444442</v>
          </cell>
          <cell r="EF57">
            <v>145.09259259259258</v>
          </cell>
          <cell r="EG57">
            <v>400</v>
          </cell>
          <cell r="EH57">
            <v>200</v>
          </cell>
          <cell r="EI57">
            <v>0</v>
          </cell>
          <cell r="EJ57">
            <v>0</v>
          </cell>
          <cell r="EK57">
            <v>139.44999999999999</v>
          </cell>
          <cell r="EL57">
            <v>0</v>
          </cell>
          <cell r="EM57">
            <v>7</v>
          </cell>
          <cell r="EN57">
            <v>19.444444444444446</v>
          </cell>
          <cell r="EO57">
            <v>333.33333333333331</v>
          </cell>
          <cell r="EQ57">
            <v>87.055555555555543</v>
          </cell>
          <cell r="ER57">
            <v>296.70999999999998</v>
          </cell>
          <cell r="ES57">
            <v>87.055555555555543</v>
          </cell>
          <cell r="ET57">
            <v>217.63888888888889</v>
          </cell>
          <cell r="EU57">
            <v>213.89672997</v>
          </cell>
          <cell r="EV57">
            <v>19.653240744693306</v>
          </cell>
          <cell r="EW57">
            <v>30.469444444444441</v>
          </cell>
          <cell r="EX57">
            <v>45.704166666666666</v>
          </cell>
          <cell r="EY57">
            <v>65.509233009259262</v>
          </cell>
          <cell r="EZ57">
            <v>76.173611111111114</v>
          </cell>
          <cell r="FA57">
            <v>43.527777777777771</v>
          </cell>
          <cell r="FB57">
            <v>137.11249999999998</v>
          </cell>
          <cell r="FC57">
            <v>632.04670372395253</v>
          </cell>
          <cell r="FD57">
            <v>4000</v>
          </cell>
          <cell r="FE57">
            <v>133.33333333333334</v>
          </cell>
          <cell r="FF57">
            <v>4352.7777777777774</v>
          </cell>
          <cell r="FG57">
            <v>1.0881944444444442</v>
          </cell>
          <cell r="FH57">
            <v>145.09259259259258</v>
          </cell>
          <cell r="FI57">
            <v>400</v>
          </cell>
          <cell r="FJ57">
            <v>200</v>
          </cell>
          <cell r="FK57">
            <v>0</v>
          </cell>
          <cell r="FL57">
            <v>0</v>
          </cell>
          <cell r="FM57">
            <v>84.45</v>
          </cell>
          <cell r="FN57">
            <v>0</v>
          </cell>
          <cell r="FO57">
            <v>7</v>
          </cell>
          <cell r="FP57">
            <v>19.444444444444446</v>
          </cell>
          <cell r="FQ57">
            <v>333.33333333333331</v>
          </cell>
          <cell r="FS57">
            <v>87.055555555555543</v>
          </cell>
          <cell r="FT57">
            <v>296.70999999999998</v>
          </cell>
          <cell r="FU57">
            <v>87.055555555555543</v>
          </cell>
          <cell r="FV57">
            <v>217.63888888888889</v>
          </cell>
          <cell r="FW57">
            <v>213.89672997</v>
          </cell>
          <cell r="FX57">
            <v>19.653240744693306</v>
          </cell>
          <cell r="FY57">
            <v>30.469444444444441</v>
          </cell>
          <cell r="FZ57">
            <v>45.704166666666666</v>
          </cell>
          <cell r="GA57">
            <v>65.509233009259262</v>
          </cell>
          <cell r="GB57">
            <v>76.173611111111114</v>
          </cell>
          <cell r="GC57">
            <v>43.527777777777771</v>
          </cell>
          <cell r="GD57">
            <v>137.11249999999998</v>
          </cell>
          <cell r="GE57">
            <v>632.04670372395253</v>
          </cell>
          <cell r="GF57">
            <v>24000</v>
          </cell>
        </row>
        <row r="58">
          <cell r="A58" t="str">
            <v>BAJIO</v>
          </cell>
          <cell r="B58" t="str">
            <v>SUPERV.BAJIO</v>
          </cell>
          <cell r="C58" t="str">
            <v>OD</v>
          </cell>
          <cell r="D58" t="str">
            <v>Supervisores Bajio</v>
          </cell>
          <cell r="E58" t="str">
            <v>000016</v>
          </cell>
          <cell r="F58" t="str">
            <v>JUAN JOSE</v>
          </cell>
          <cell r="G58" t="str">
            <v>ARCE</v>
          </cell>
          <cell r="H58" t="str">
            <v>FLORES</v>
          </cell>
          <cell r="I58" t="str">
            <v>0088</v>
          </cell>
          <cell r="J58" t="str">
            <v>Supervisor</v>
          </cell>
          <cell r="K58" t="str">
            <v>Supervisor Nivel 4</v>
          </cell>
          <cell r="L58" t="str">
            <v>Supervisor</v>
          </cell>
          <cell r="M58">
            <v>4</v>
          </cell>
          <cell r="N58">
            <v>11921</v>
          </cell>
          <cell r="O58">
            <v>17880</v>
          </cell>
          <cell r="P58" t="str">
            <v>19940516</v>
          </cell>
          <cell r="Q58">
            <v>16125</v>
          </cell>
          <cell r="R58">
            <v>16125</v>
          </cell>
          <cell r="S58">
            <v>0</v>
          </cell>
          <cell r="T58">
            <v>2</v>
          </cell>
          <cell r="U58">
            <v>551.63333333333333</v>
          </cell>
          <cell r="V58">
            <v>18008.52986111111</v>
          </cell>
          <cell r="W58">
            <v>1.0881944444444445</v>
          </cell>
          <cell r="X58">
            <v>600.28432870370375</v>
          </cell>
          <cell r="Y58">
            <v>1264.5</v>
          </cell>
          <cell r="Z58">
            <v>632</v>
          </cell>
          <cell r="AA58">
            <v>0</v>
          </cell>
          <cell r="AB58">
            <v>1654.9</v>
          </cell>
          <cell r="AC58">
            <v>84.45</v>
          </cell>
          <cell r="AD58">
            <v>0</v>
          </cell>
          <cell r="AE58">
            <v>7</v>
          </cell>
          <cell r="AF58">
            <v>80.446527777777774</v>
          </cell>
          <cell r="AG58">
            <v>1379.0833333333333</v>
          </cell>
          <cell r="AI58">
            <v>360.17059722222223</v>
          </cell>
          <cell r="AJ58">
            <v>162.38999999999999</v>
          </cell>
          <cell r="AK58">
            <v>360.17059722222228</v>
          </cell>
          <cell r="AL58">
            <v>900.42649305555574</v>
          </cell>
          <cell r="AM58">
            <v>213.89672997</v>
          </cell>
          <cell r="AN58">
            <v>568.64233222894336</v>
          </cell>
          <cell r="AO58">
            <v>126.0597090277778</v>
          </cell>
          <cell r="AP58">
            <v>189.08956354166671</v>
          </cell>
          <cell r="AQ58">
            <v>271.02807426755788</v>
          </cell>
          <cell r="AR58">
            <v>315.14927256944452</v>
          </cell>
          <cell r="AS58">
            <v>180.08529861111114</v>
          </cell>
          <cell r="AT58">
            <v>567.26869062500009</v>
          </cell>
          <cell r="AU58">
            <v>2431.2196708415013</v>
          </cell>
          <cell r="AV58">
            <v>16549</v>
          </cell>
          <cell r="AW58">
            <v>551.63333333333333</v>
          </cell>
          <cell r="AX58">
            <v>18008.52986111111</v>
          </cell>
          <cell r="AY58">
            <v>1.0881944444444445</v>
          </cell>
          <cell r="AZ58">
            <v>600.28432870370375</v>
          </cell>
          <cell r="BA58">
            <v>1264.5</v>
          </cell>
          <cell r="BB58">
            <v>632</v>
          </cell>
          <cell r="BC58">
            <v>0</v>
          </cell>
          <cell r="BD58">
            <v>1654.9</v>
          </cell>
          <cell r="BE58">
            <v>84.45</v>
          </cell>
          <cell r="BF58">
            <v>0</v>
          </cell>
          <cell r="BG58">
            <v>7</v>
          </cell>
          <cell r="BH58">
            <v>80.446527777777774</v>
          </cell>
          <cell r="BI58">
            <v>1379.0833333333333</v>
          </cell>
          <cell r="BK58">
            <v>360.17059722222223</v>
          </cell>
          <cell r="BL58">
            <v>162.38999999999999</v>
          </cell>
          <cell r="BM58">
            <v>360.17059722222228</v>
          </cell>
          <cell r="BN58">
            <v>900.42649305555574</v>
          </cell>
          <cell r="BO58">
            <v>213.89672997</v>
          </cell>
          <cell r="BP58">
            <v>568.64233222894336</v>
          </cell>
          <cell r="BQ58">
            <v>126.0597090277778</v>
          </cell>
          <cell r="BR58">
            <v>189.08956354166671</v>
          </cell>
          <cell r="BS58">
            <v>271.02807426755788</v>
          </cell>
          <cell r="BT58">
            <v>315.14927256944452</v>
          </cell>
          <cell r="BU58">
            <v>180.08529861111114</v>
          </cell>
          <cell r="BV58">
            <v>567.26869062500009</v>
          </cell>
          <cell r="BW58">
            <v>2431.2196708415013</v>
          </cell>
          <cell r="BX58">
            <v>16549</v>
          </cell>
          <cell r="BY58">
            <v>551.63333333333333</v>
          </cell>
          <cell r="BZ58">
            <v>18008.52986111111</v>
          </cell>
          <cell r="CA58">
            <v>1.0881944444444445</v>
          </cell>
          <cell r="CB58">
            <v>600.28432870370375</v>
          </cell>
          <cell r="CC58">
            <v>1264.5</v>
          </cell>
          <cell r="CD58">
            <v>632</v>
          </cell>
          <cell r="CE58">
            <v>0</v>
          </cell>
          <cell r="CF58">
            <v>1654.9</v>
          </cell>
          <cell r="CG58">
            <v>142.44999999999999</v>
          </cell>
          <cell r="CH58">
            <v>0</v>
          </cell>
          <cell r="CI58">
            <v>7</v>
          </cell>
          <cell r="CJ58">
            <v>80.446527777777774</v>
          </cell>
          <cell r="CK58">
            <v>1379.0833333333333</v>
          </cell>
          <cell r="CM58">
            <v>360.17059722222223</v>
          </cell>
          <cell r="CN58">
            <v>162.38999999999999</v>
          </cell>
          <cell r="CO58">
            <v>360.17059722222228</v>
          </cell>
          <cell r="CP58">
            <v>900.42649305555574</v>
          </cell>
          <cell r="CQ58">
            <v>213.89672997</v>
          </cell>
          <cell r="CR58">
            <v>568.64233222894336</v>
          </cell>
          <cell r="CS58">
            <v>126.0597090277778</v>
          </cell>
          <cell r="CT58">
            <v>189.08956354166671</v>
          </cell>
          <cell r="CU58">
            <v>271.02807426755788</v>
          </cell>
          <cell r="CV58">
            <v>315.14927256944452</v>
          </cell>
          <cell r="CW58">
            <v>180.08529861111114</v>
          </cell>
          <cell r="CX58">
            <v>567.26869062500009</v>
          </cell>
          <cell r="CY58">
            <v>2431.2196708415013</v>
          </cell>
          <cell r="CZ58">
            <v>16549</v>
          </cell>
          <cell r="DA58">
            <v>551.63333333333333</v>
          </cell>
          <cell r="DB58">
            <v>18008.52986111111</v>
          </cell>
          <cell r="DC58">
            <v>1.0881944444444445</v>
          </cell>
          <cell r="DD58">
            <v>600.28432870370375</v>
          </cell>
          <cell r="DE58">
            <v>1264.5</v>
          </cell>
          <cell r="DF58">
            <v>632</v>
          </cell>
          <cell r="DG58">
            <v>0</v>
          </cell>
          <cell r="DH58">
            <v>1654.9</v>
          </cell>
          <cell r="DI58">
            <v>142.44999999999999</v>
          </cell>
          <cell r="DJ58">
            <v>0</v>
          </cell>
          <cell r="DK58">
            <v>7</v>
          </cell>
          <cell r="DL58">
            <v>80.446527777777774</v>
          </cell>
          <cell r="DM58">
            <v>1379.0833333333333</v>
          </cell>
          <cell r="DO58">
            <v>360.17059722222223</v>
          </cell>
          <cell r="DP58">
            <v>162.38999999999999</v>
          </cell>
          <cell r="DQ58">
            <v>360.17059722222228</v>
          </cell>
          <cell r="DR58">
            <v>900.42649305555574</v>
          </cell>
          <cell r="DS58">
            <v>213.89672997</v>
          </cell>
          <cell r="DT58">
            <v>568.64233222894336</v>
          </cell>
          <cell r="DU58">
            <v>126.0597090277778</v>
          </cell>
          <cell r="DV58">
            <v>189.08956354166671</v>
          </cell>
          <cell r="DW58">
            <v>271.02807426755788</v>
          </cell>
          <cell r="DX58">
            <v>315.14927256944452</v>
          </cell>
          <cell r="DY58">
            <v>180.08529861111114</v>
          </cell>
          <cell r="DZ58">
            <v>567.26869062500009</v>
          </cell>
          <cell r="EA58">
            <v>2431.2196708415013</v>
          </cell>
          <cell r="EB58">
            <v>16549</v>
          </cell>
          <cell r="EC58">
            <v>551.63333333333333</v>
          </cell>
          <cell r="ED58">
            <v>18008.52986111111</v>
          </cell>
          <cell r="EE58">
            <v>1.0881944444444445</v>
          </cell>
          <cell r="EF58">
            <v>600.28432870370375</v>
          </cell>
          <cell r="EG58">
            <v>1264.5</v>
          </cell>
          <cell r="EH58">
            <v>632</v>
          </cell>
          <cell r="EI58">
            <v>0</v>
          </cell>
          <cell r="EJ58">
            <v>1654.9</v>
          </cell>
          <cell r="EK58">
            <v>142.44999999999999</v>
          </cell>
          <cell r="EL58">
            <v>0</v>
          </cell>
          <cell r="EM58">
            <v>7</v>
          </cell>
          <cell r="EN58">
            <v>80.446527777777774</v>
          </cell>
          <cell r="EO58">
            <v>1379.0833333333333</v>
          </cell>
          <cell r="EQ58">
            <v>360.17059722222223</v>
          </cell>
          <cell r="ER58">
            <v>162.38999999999999</v>
          </cell>
          <cell r="ES58">
            <v>360.17059722222228</v>
          </cell>
          <cell r="ET58">
            <v>900.42649305555574</v>
          </cell>
          <cell r="EU58">
            <v>213.89672997</v>
          </cell>
          <cell r="EV58">
            <v>568.64233222894336</v>
          </cell>
          <cell r="EW58">
            <v>126.0597090277778</v>
          </cell>
          <cell r="EX58">
            <v>189.08956354166671</v>
          </cell>
          <cell r="EY58">
            <v>271.02807426755788</v>
          </cell>
          <cell r="EZ58">
            <v>315.14927256944452</v>
          </cell>
          <cell r="FA58">
            <v>180.08529861111114</v>
          </cell>
          <cell r="FB58">
            <v>567.26869062500009</v>
          </cell>
          <cell r="FC58">
            <v>2431.2196708415013</v>
          </cell>
          <cell r="FD58">
            <v>16549</v>
          </cell>
          <cell r="FE58">
            <v>551.63333333333333</v>
          </cell>
          <cell r="FF58">
            <v>18008.52986111111</v>
          </cell>
          <cell r="FG58">
            <v>1.0881944444444445</v>
          </cell>
          <cell r="FH58">
            <v>600.28432870370375</v>
          </cell>
          <cell r="FI58">
            <v>1264.5</v>
          </cell>
          <cell r="FJ58">
            <v>632</v>
          </cell>
          <cell r="FK58">
            <v>0</v>
          </cell>
          <cell r="FL58">
            <v>1654.9</v>
          </cell>
          <cell r="FM58">
            <v>84.45</v>
          </cell>
          <cell r="FN58">
            <v>0</v>
          </cell>
          <cell r="FO58">
            <v>7</v>
          </cell>
          <cell r="FP58">
            <v>80.446527777777774</v>
          </cell>
          <cell r="FQ58">
            <v>1379.0833333333333</v>
          </cell>
          <cell r="FS58">
            <v>360.17059722222223</v>
          </cell>
          <cell r="FT58">
            <v>162.38999999999999</v>
          </cell>
          <cell r="FU58">
            <v>360.17059722222228</v>
          </cell>
          <cell r="FV58">
            <v>900.42649305555574</v>
          </cell>
          <cell r="FW58">
            <v>213.89672997</v>
          </cell>
          <cell r="FX58">
            <v>568.64233222894336</v>
          </cell>
          <cell r="FY58">
            <v>126.0597090277778</v>
          </cell>
          <cell r="FZ58">
            <v>189.08956354166671</v>
          </cell>
          <cell r="GA58">
            <v>271.02807426755788</v>
          </cell>
          <cell r="GB58">
            <v>315.14927256944452</v>
          </cell>
          <cell r="GC58">
            <v>180.08529861111114</v>
          </cell>
          <cell r="GD58">
            <v>567.26869062500009</v>
          </cell>
          <cell r="GE58">
            <v>2431.2196708415013</v>
          </cell>
          <cell r="GF58">
            <v>99294</v>
          </cell>
        </row>
        <row r="59">
          <cell r="A59" t="str">
            <v>BAJIO</v>
          </cell>
          <cell r="B59" t="str">
            <v>SUPERV.BAJIO</v>
          </cell>
          <cell r="C59" t="str">
            <v>OD</v>
          </cell>
          <cell r="D59" t="str">
            <v>Supervisores Bajio</v>
          </cell>
          <cell r="E59" t="str">
            <v>000321</v>
          </cell>
          <cell r="F59" t="str">
            <v>RUBEN</v>
          </cell>
          <cell r="G59" t="str">
            <v>MUQOZ</v>
          </cell>
          <cell r="H59" t="str">
            <v>ROMERO</v>
          </cell>
          <cell r="I59" t="str">
            <v>0088</v>
          </cell>
          <cell r="J59" t="str">
            <v>Supervisor</v>
          </cell>
          <cell r="K59" t="str">
            <v>Supervisor Nivel 4</v>
          </cell>
          <cell r="L59" t="str">
            <v>Supervisor</v>
          </cell>
          <cell r="M59">
            <v>4</v>
          </cell>
          <cell r="N59">
            <v>11921</v>
          </cell>
          <cell r="O59">
            <v>17880</v>
          </cell>
          <cell r="P59" t="str">
            <v>20010718</v>
          </cell>
          <cell r="Q59">
            <v>16125</v>
          </cell>
          <cell r="R59">
            <v>16125</v>
          </cell>
          <cell r="S59">
            <v>0</v>
          </cell>
          <cell r="T59">
            <v>2</v>
          </cell>
          <cell r="U59">
            <v>537.5</v>
          </cell>
          <cell r="V59">
            <v>17547.135416666664</v>
          </cell>
          <cell r="W59">
            <v>1.0881944444444442</v>
          </cell>
          <cell r="X59">
            <v>584.9045138888888</v>
          </cell>
          <cell r="Y59">
            <v>1264.5</v>
          </cell>
          <cell r="Z59">
            <v>632</v>
          </cell>
          <cell r="AA59">
            <v>0</v>
          </cell>
          <cell r="AB59">
            <v>0</v>
          </cell>
          <cell r="AC59">
            <v>84.45</v>
          </cell>
          <cell r="AD59">
            <v>2532</v>
          </cell>
          <cell r="AE59">
            <v>7</v>
          </cell>
          <cell r="AF59">
            <v>78.385416666666671</v>
          </cell>
          <cell r="AG59">
            <v>1343.75</v>
          </cell>
          <cell r="AI59">
            <v>350.94270833333337</v>
          </cell>
          <cell r="AJ59">
            <v>162.38999999999999</v>
          </cell>
          <cell r="AK59">
            <v>350.94270833333331</v>
          </cell>
          <cell r="AL59">
            <v>877.35677083333326</v>
          </cell>
          <cell r="AM59">
            <v>213.89672997</v>
          </cell>
          <cell r="AN59">
            <v>550.09333431760979</v>
          </cell>
          <cell r="AO59">
            <v>122.82994791666665</v>
          </cell>
          <cell r="AP59">
            <v>184.24492187499999</v>
          </cell>
          <cell r="AQ59">
            <v>264.08409556857634</v>
          </cell>
          <cell r="AR59">
            <v>307.07486979166663</v>
          </cell>
          <cell r="AS59">
            <v>175.47135416666666</v>
          </cell>
          <cell r="AT59">
            <v>552.73476562499991</v>
          </cell>
          <cell r="AU59">
            <v>2370.4300192311857</v>
          </cell>
          <cell r="AV59">
            <v>16125</v>
          </cell>
          <cell r="AW59">
            <v>537.5</v>
          </cell>
          <cell r="AX59">
            <v>17547.135416666664</v>
          </cell>
          <cell r="AY59">
            <v>1.0881944444444442</v>
          </cell>
          <cell r="AZ59">
            <v>584.9045138888888</v>
          </cell>
          <cell r="BA59">
            <v>1264.5</v>
          </cell>
          <cell r="BB59">
            <v>632</v>
          </cell>
          <cell r="BC59">
            <v>0</v>
          </cell>
          <cell r="BD59">
            <v>0</v>
          </cell>
          <cell r="BE59">
            <v>84.45</v>
          </cell>
          <cell r="BF59">
            <v>2532</v>
          </cell>
          <cell r="BG59">
            <v>7</v>
          </cell>
          <cell r="BH59">
            <v>78.385416666666671</v>
          </cell>
          <cell r="BI59">
            <v>1343.75</v>
          </cell>
          <cell r="BK59">
            <v>350.94270833333337</v>
          </cell>
          <cell r="BL59">
            <v>162.38999999999999</v>
          </cell>
          <cell r="BM59">
            <v>350.94270833333331</v>
          </cell>
          <cell r="BN59">
            <v>877.35677083333326</v>
          </cell>
          <cell r="BO59">
            <v>213.89672997</v>
          </cell>
          <cell r="BP59">
            <v>550.09333431760979</v>
          </cell>
          <cell r="BQ59">
            <v>122.82994791666665</v>
          </cell>
          <cell r="BR59">
            <v>184.24492187499999</v>
          </cell>
          <cell r="BS59">
            <v>264.08409556857634</v>
          </cell>
          <cell r="BT59">
            <v>307.07486979166663</v>
          </cell>
          <cell r="BU59">
            <v>175.47135416666666</v>
          </cell>
          <cell r="BV59">
            <v>552.73476562499991</v>
          </cell>
          <cell r="BW59">
            <v>2370.4300192311857</v>
          </cell>
          <cell r="BX59">
            <v>16125</v>
          </cell>
          <cell r="BY59">
            <v>537.5</v>
          </cell>
          <cell r="BZ59">
            <v>17547.135416666664</v>
          </cell>
          <cell r="CA59">
            <v>1.0881944444444442</v>
          </cell>
          <cell r="CB59">
            <v>584.9045138888888</v>
          </cell>
          <cell r="CC59">
            <v>1264.5</v>
          </cell>
          <cell r="CD59">
            <v>632</v>
          </cell>
          <cell r="CE59">
            <v>0</v>
          </cell>
          <cell r="CF59">
            <v>0</v>
          </cell>
          <cell r="CG59">
            <v>141.44999999999999</v>
          </cell>
          <cell r="CH59">
            <v>2532</v>
          </cell>
          <cell r="CI59">
            <v>7</v>
          </cell>
          <cell r="CJ59">
            <v>78.385416666666671</v>
          </cell>
          <cell r="CK59">
            <v>1343.75</v>
          </cell>
          <cell r="CM59">
            <v>350.94270833333337</v>
          </cell>
          <cell r="CN59">
            <v>162.38999999999999</v>
          </cell>
          <cell r="CO59">
            <v>350.94270833333331</v>
          </cell>
          <cell r="CP59">
            <v>877.35677083333326</v>
          </cell>
          <cell r="CQ59">
            <v>213.89672997</v>
          </cell>
          <cell r="CR59">
            <v>550.09333431760979</v>
          </cell>
          <cell r="CS59">
            <v>122.82994791666665</v>
          </cell>
          <cell r="CT59">
            <v>184.24492187499999</v>
          </cell>
          <cell r="CU59">
            <v>264.08409556857634</v>
          </cell>
          <cell r="CV59">
            <v>307.07486979166663</v>
          </cell>
          <cell r="CW59">
            <v>175.47135416666666</v>
          </cell>
          <cell r="CX59">
            <v>552.73476562499991</v>
          </cell>
          <cell r="CY59">
            <v>2370.4300192311857</v>
          </cell>
          <cell r="CZ59">
            <v>16125</v>
          </cell>
          <cell r="DA59">
            <v>537.5</v>
          </cell>
          <cell r="DB59">
            <v>17547.135416666664</v>
          </cell>
          <cell r="DC59">
            <v>1.0881944444444442</v>
          </cell>
          <cell r="DD59">
            <v>584.9045138888888</v>
          </cell>
          <cell r="DE59">
            <v>1264.5</v>
          </cell>
          <cell r="DF59">
            <v>632</v>
          </cell>
          <cell r="DG59">
            <v>0</v>
          </cell>
          <cell r="DH59">
            <v>0</v>
          </cell>
          <cell r="DI59">
            <v>141.44999999999999</v>
          </cell>
          <cell r="DJ59">
            <v>2532</v>
          </cell>
          <cell r="DK59">
            <v>7</v>
          </cell>
          <cell r="DL59">
            <v>78.385416666666671</v>
          </cell>
          <cell r="DM59">
            <v>1343.75</v>
          </cell>
          <cell r="DO59">
            <v>350.94270833333337</v>
          </cell>
          <cell r="DP59">
            <v>162.38999999999999</v>
          </cell>
          <cell r="DQ59">
            <v>350.94270833333331</v>
          </cell>
          <cell r="DR59">
            <v>877.35677083333326</v>
          </cell>
          <cell r="DS59">
            <v>213.89672997</v>
          </cell>
          <cell r="DT59">
            <v>550.09333431760979</v>
          </cell>
          <cell r="DU59">
            <v>122.82994791666665</v>
          </cell>
          <cell r="DV59">
            <v>184.24492187499999</v>
          </cell>
          <cell r="DW59">
            <v>264.08409556857634</v>
          </cell>
          <cell r="DX59">
            <v>307.07486979166663</v>
          </cell>
          <cell r="DY59">
            <v>175.47135416666666</v>
          </cell>
          <cell r="DZ59">
            <v>552.73476562499991</v>
          </cell>
          <cell r="EA59">
            <v>2370.4300192311857</v>
          </cell>
          <cell r="EB59">
            <v>16125</v>
          </cell>
          <cell r="EC59">
            <v>537.5</v>
          </cell>
          <cell r="ED59">
            <v>17547.135416666664</v>
          </cell>
          <cell r="EE59">
            <v>1.0881944444444442</v>
          </cell>
          <cell r="EF59">
            <v>584.9045138888888</v>
          </cell>
          <cell r="EG59">
            <v>1264.5</v>
          </cell>
          <cell r="EH59">
            <v>632</v>
          </cell>
          <cell r="EI59">
            <v>0</v>
          </cell>
          <cell r="EJ59">
            <v>0</v>
          </cell>
          <cell r="EK59">
            <v>141.44999999999999</v>
          </cell>
          <cell r="EL59">
            <v>2532</v>
          </cell>
          <cell r="EM59">
            <v>7</v>
          </cell>
          <cell r="EN59">
            <v>78.385416666666671</v>
          </cell>
          <cell r="EO59">
            <v>1343.75</v>
          </cell>
          <cell r="EQ59">
            <v>350.94270833333337</v>
          </cell>
          <cell r="ER59">
            <v>162.38999999999999</v>
          </cell>
          <cell r="ES59">
            <v>350.94270833333331</v>
          </cell>
          <cell r="ET59">
            <v>877.35677083333326</v>
          </cell>
          <cell r="EU59">
            <v>213.89672997</v>
          </cell>
          <cell r="EV59">
            <v>550.09333431760979</v>
          </cell>
          <cell r="EW59">
            <v>122.82994791666665</v>
          </cell>
          <cell r="EX59">
            <v>184.24492187499999</v>
          </cell>
          <cell r="EY59">
            <v>264.08409556857634</v>
          </cell>
          <cell r="EZ59">
            <v>307.07486979166663</v>
          </cell>
          <cell r="FA59">
            <v>175.47135416666666</v>
          </cell>
          <cell r="FB59">
            <v>552.73476562499991</v>
          </cell>
          <cell r="FC59">
            <v>2370.4300192311857</v>
          </cell>
          <cell r="FD59">
            <v>16125</v>
          </cell>
          <cell r="FE59">
            <v>537.5</v>
          </cell>
          <cell r="FF59">
            <v>17547.135416666664</v>
          </cell>
          <cell r="FG59">
            <v>1.0881944444444442</v>
          </cell>
          <cell r="FH59">
            <v>584.9045138888888</v>
          </cell>
          <cell r="FI59">
            <v>1264.5</v>
          </cell>
          <cell r="FJ59">
            <v>632</v>
          </cell>
          <cell r="FK59">
            <v>0</v>
          </cell>
          <cell r="FL59">
            <v>0</v>
          </cell>
          <cell r="FM59">
            <v>84.45</v>
          </cell>
          <cell r="FN59">
            <v>2532</v>
          </cell>
          <cell r="FO59">
            <v>7</v>
          </cell>
          <cell r="FP59">
            <v>78.385416666666671</v>
          </cell>
          <cell r="FQ59">
            <v>1343.75</v>
          </cell>
          <cell r="FS59">
            <v>350.94270833333337</v>
          </cell>
          <cell r="FT59">
            <v>162.38999999999999</v>
          </cell>
          <cell r="FU59">
            <v>350.94270833333331</v>
          </cell>
          <cell r="FV59">
            <v>877.35677083333326</v>
          </cell>
          <cell r="FW59">
            <v>213.89672997</v>
          </cell>
          <cell r="FX59">
            <v>550.09333431760979</v>
          </cell>
          <cell r="FY59">
            <v>122.82994791666665</v>
          </cell>
          <cell r="FZ59">
            <v>184.24492187499999</v>
          </cell>
          <cell r="GA59">
            <v>264.08409556857634</v>
          </cell>
          <cell r="GB59">
            <v>307.07486979166663</v>
          </cell>
          <cell r="GC59">
            <v>175.47135416666666</v>
          </cell>
          <cell r="GD59">
            <v>552.73476562499991</v>
          </cell>
          <cell r="GE59">
            <v>2370.4300192311857</v>
          </cell>
          <cell r="GF59">
            <v>96750</v>
          </cell>
        </row>
        <row r="60">
          <cell r="A60" t="str">
            <v>BAJIO</v>
          </cell>
          <cell r="B60" t="str">
            <v>SUPERV.BAJIO</v>
          </cell>
          <cell r="C60" t="str">
            <v>OD</v>
          </cell>
          <cell r="D60" t="str">
            <v>Supervisores Bajio</v>
          </cell>
          <cell r="E60" t="str">
            <v>000012</v>
          </cell>
          <cell r="F60" t="str">
            <v>ALBERTO</v>
          </cell>
          <cell r="G60" t="str">
            <v>CANO</v>
          </cell>
          <cell r="H60" t="str">
            <v>GOMEZ</v>
          </cell>
          <cell r="I60" t="str">
            <v>0088</v>
          </cell>
          <cell r="J60" t="str">
            <v>Supervisor</v>
          </cell>
          <cell r="K60" t="str">
            <v>Supervisor Nivel 4</v>
          </cell>
          <cell r="L60" t="str">
            <v>Supervisor</v>
          </cell>
          <cell r="M60">
            <v>4</v>
          </cell>
          <cell r="N60">
            <v>11921</v>
          </cell>
          <cell r="O60">
            <v>17880</v>
          </cell>
          <cell r="P60" t="str">
            <v>19940225</v>
          </cell>
          <cell r="Q60">
            <v>16124</v>
          </cell>
          <cell r="R60">
            <v>16124</v>
          </cell>
          <cell r="S60">
            <v>0</v>
          </cell>
          <cell r="T60">
            <v>2</v>
          </cell>
          <cell r="U60">
            <v>537.5</v>
          </cell>
          <cell r="V60">
            <v>17547.135416666664</v>
          </cell>
          <cell r="W60">
            <v>1.0881944444444442</v>
          </cell>
          <cell r="X60">
            <v>584.9045138888888</v>
          </cell>
          <cell r="Y60">
            <v>1264.5</v>
          </cell>
          <cell r="Z60">
            <v>632</v>
          </cell>
          <cell r="AA60">
            <v>0</v>
          </cell>
          <cell r="AB60">
            <v>0</v>
          </cell>
          <cell r="AC60">
            <v>84.45</v>
          </cell>
          <cell r="AD60">
            <v>2532</v>
          </cell>
          <cell r="AE60">
            <v>7</v>
          </cell>
          <cell r="AF60">
            <v>78.385416666666671</v>
          </cell>
          <cell r="AG60">
            <v>1343.75</v>
          </cell>
          <cell r="AI60">
            <v>350.94270833333337</v>
          </cell>
          <cell r="AJ60">
            <v>162.38999999999999</v>
          </cell>
          <cell r="AK60">
            <v>350.94270833333331</v>
          </cell>
          <cell r="AL60">
            <v>877.35677083333326</v>
          </cell>
          <cell r="AM60">
            <v>213.89672997</v>
          </cell>
          <cell r="AN60">
            <v>550.09333431760979</v>
          </cell>
          <cell r="AO60">
            <v>122.82994791666665</v>
          </cell>
          <cell r="AP60">
            <v>184.24492187499999</v>
          </cell>
          <cell r="AQ60">
            <v>264.08409556857634</v>
          </cell>
          <cell r="AR60">
            <v>307.07486979166663</v>
          </cell>
          <cell r="AS60">
            <v>175.47135416666666</v>
          </cell>
          <cell r="AT60">
            <v>552.73476562499991</v>
          </cell>
          <cell r="AU60">
            <v>2370.4300192311857</v>
          </cell>
          <cell r="AV60">
            <v>16125</v>
          </cell>
          <cell r="AW60">
            <v>537.5</v>
          </cell>
          <cell r="AX60">
            <v>17547.135416666664</v>
          </cell>
          <cell r="AY60">
            <v>1.0881944444444442</v>
          </cell>
          <cell r="AZ60">
            <v>584.9045138888888</v>
          </cell>
          <cell r="BA60">
            <v>1264.5</v>
          </cell>
          <cell r="BB60">
            <v>632</v>
          </cell>
          <cell r="BC60">
            <v>0</v>
          </cell>
          <cell r="BD60">
            <v>0</v>
          </cell>
          <cell r="BE60">
            <v>84.45</v>
          </cell>
          <cell r="BF60">
            <v>2532</v>
          </cell>
          <cell r="BG60">
            <v>7</v>
          </cell>
          <cell r="BH60">
            <v>78.385416666666671</v>
          </cell>
          <cell r="BI60">
            <v>1343.75</v>
          </cell>
          <cell r="BK60">
            <v>350.94270833333337</v>
          </cell>
          <cell r="BL60">
            <v>162.38999999999999</v>
          </cell>
          <cell r="BM60">
            <v>350.94270833333331</v>
          </cell>
          <cell r="BN60">
            <v>877.35677083333326</v>
          </cell>
          <cell r="BO60">
            <v>213.89672997</v>
          </cell>
          <cell r="BP60">
            <v>550.09333431760979</v>
          </cell>
          <cell r="BQ60">
            <v>122.82994791666665</v>
          </cell>
          <cell r="BR60">
            <v>184.24492187499999</v>
          </cell>
          <cell r="BS60">
            <v>264.08409556857634</v>
          </cell>
          <cell r="BT60">
            <v>307.07486979166663</v>
          </cell>
          <cell r="BU60">
            <v>175.47135416666666</v>
          </cell>
          <cell r="BV60">
            <v>552.73476562499991</v>
          </cell>
          <cell r="BW60">
            <v>2370.4300192311857</v>
          </cell>
          <cell r="BX60">
            <v>16125</v>
          </cell>
          <cell r="BY60">
            <v>537.5</v>
          </cell>
          <cell r="BZ60">
            <v>17547.135416666664</v>
          </cell>
          <cell r="CA60">
            <v>1.0881944444444442</v>
          </cell>
          <cell r="CB60">
            <v>584.9045138888888</v>
          </cell>
          <cell r="CC60">
            <v>1264.5</v>
          </cell>
          <cell r="CD60">
            <v>632</v>
          </cell>
          <cell r="CE60">
            <v>0</v>
          </cell>
          <cell r="CF60">
            <v>0</v>
          </cell>
          <cell r="CG60">
            <v>143.44999999999999</v>
          </cell>
          <cell r="CH60">
            <v>2532</v>
          </cell>
          <cell r="CI60">
            <v>7</v>
          </cell>
          <cell r="CJ60">
            <v>78.385416666666671</v>
          </cell>
          <cell r="CK60">
            <v>1343.75</v>
          </cell>
          <cell r="CM60">
            <v>350.94270833333337</v>
          </cell>
          <cell r="CN60">
            <v>162.38999999999999</v>
          </cell>
          <cell r="CO60">
            <v>350.94270833333331</v>
          </cell>
          <cell r="CP60">
            <v>877.35677083333326</v>
          </cell>
          <cell r="CQ60">
            <v>213.89672997</v>
          </cell>
          <cell r="CR60">
            <v>550.09333431760979</v>
          </cell>
          <cell r="CS60">
            <v>122.82994791666665</v>
          </cell>
          <cell r="CT60">
            <v>184.24492187499999</v>
          </cell>
          <cell r="CU60">
            <v>264.08409556857634</v>
          </cell>
          <cell r="CV60">
            <v>307.07486979166663</v>
          </cell>
          <cell r="CW60">
            <v>175.47135416666666</v>
          </cell>
          <cell r="CX60">
            <v>552.73476562499991</v>
          </cell>
          <cell r="CY60">
            <v>2370.4300192311857</v>
          </cell>
          <cell r="CZ60">
            <v>16125</v>
          </cell>
          <cell r="DA60">
            <v>537.5</v>
          </cell>
          <cell r="DB60">
            <v>17547.135416666664</v>
          </cell>
          <cell r="DC60">
            <v>1.0881944444444442</v>
          </cell>
          <cell r="DD60">
            <v>584.9045138888888</v>
          </cell>
          <cell r="DE60">
            <v>1264.5</v>
          </cell>
          <cell r="DF60">
            <v>632</v>
          </cell>
          <cell r="DG60">
            <v>0</v>
          </cell>
          <cell r="DH60">
            <v>0</v>
          </cell>
          <cell r="DI60">
            <v>143.44999999999999</v>
          </cell>
          <cell r="DJ60">
            <v>2532</v>
          </cell>
          <cell r="DK60">
            <v>7</v>
          </cell>
          <cell r="DL60">
            <v>78.385416666666671</v>
          </cell>
          <cell r="DM60">
            <v>1343.75</v>
          </cell>
          <cell r="DO60">
            <v>350.94270833333337</v>
          </cell>
          <cell r="DP60">
            <v>162.38999999999999</v>
          </cell>
          <cell r="DQ60">
            <v>350.94270833333331</v>
          </cell>
          <cell r="DR60">
            <v>877.35677083333326</v>
          </cell>
          <cell r="DS60">
            <v>213.89672997</v>
          </cell>
          <cell r="DT60">
            <v>550.09333431760979</v>
          </cell>
          <cell r="DU60">
            <v>122.82994791666665</v>
          </cell>
          <cell r="DV60">
            <v>184.24492187499999</v>
          </cell>
          <cell r="DW60">
            <v>264.08409556857634</v>
          </cell>
          <cell r="DX60">
            <v>307.07486979166663</v>
          </cell>
          <cell r="DY60">
            <v>175.47135416666666</v>
          </cell>
          <cell r="DZ60">
            <v>552.73476562499991</v>
          </cell>
          <cell r="EA60">
            <v>2370.4300192311857</v>
          </cell>
          <cell r="EB60">
            <v>16125</v>
          </cell>
          <cell r="EC60">
            <v>537.5</v>
          </cell>
          <cell r="ED60">
            <v>17547.135416666664</v>
          </cell>
          <cell r="EE60">
            <v>1.0881944444444442</v>
          </cell>
          <cell r="EF60">
            <v>584.9045138888888</v>
          </cell>
          <cell r="EG60">
            <v>1264.5</v>
          </cell>
          <cell r="EH60">
            <v>632</v>
          </cell>
          <cell r="EI60">
            <v>0</v>
          </cell>
          <cell r="EJ60">
            <v>0</v>
          </cell>
          <cell r="EK60">
            <v>143.44999999999999</v>
          </cell>
          <cell r="EL60">
            <v>2532</v>
          </cell>
          <cell r="EM60">
            <v>7</v>
          </cell>
          <cell r="EN60">
            <v>78.385416666666671</v>
          </cell>
          <cell r="EO60">
            <v>1343.75</v>
          </cell>
          <cell r="EQ60">
            <v>350.94270833333337</v>
          </cell>
          <cell r="ER60">
            <v>162.38999999999999</v>
          </cell>
          <cell r="ES60">
            <v>350.94270833333331</v>
          </cell>
          <cell r="ET60">
            <v>877.35677083333326</v>
          </cell>
          <cell r="EU60">
            <v>213.89672997</v>
          </cell>
          <cell r="EV60">
            <v>550.09333431760979</v>
          </cell>
          <cell r="EW60">
            <v>122.82994791666665</v>
          </cell>
          <cell r="EX60">
            <v>184.24492187499999</v>
          </cell>
          <cell r="EY60">
            <v>264.08409556857634</v>
          </cell>
          <cell r="EZ60">
            <v>307.07486979166663</v>
          </cell>
          <cell r="FA60">
            <v>175.47135416666666</v>
          </cell>
          <cell r="FB60">
            <v>552.73476562499991</v>
          </cell>
          <cell r="FC60">
            <v>2370.4300192311857</v>
          </cell>
          <cell r="FD60">
            <v>16125</v>
          </cell>
          <cell r="FE60">
            <v>537.5</v>
          </cell>
          <cell r="FF60">
            <v>17547.135416666664</v>
          </cell>
          <cell r="FG60">
            <v>1.0881944444444442</v>
          </cell>
          <cell r="FH60">
            <v>584.9045138888888</v>
          </cell>
          <cell r="FI60">
            <v>1264.5</v>
          </cell>
          <cell r="FJ60">
            <v>632</v>
          </cell>
          <cell r="FK60">
            <v>0</v>
          </cell>
          <cell r="FL60">
            <v>0</v>
          </cell>
          <cell r="FM60">
            <v>84.45</v>
          </cell>
          <cell r="FN60">
            <v>2532</v>
          </cell>
          <cell r="FO60">
            <v>7</v>
          </cell>
          <cell r="FP60">
            <v>78.385416666666671</v>
          </cell>
          <cell r="FQ60">
            <v>1343.75</v>
          </cell>
          <cell r="FS60">
            <v>350.94270833333337</v>
          </cell>
          <cell r="FT60">
            <v>162.38999999999999</v>
          </cell>
          <cell r="FU60">
            <v>350.94270833333331</v>
          </cell>
          <cell r="FV60">
            <v>877.35677083333326</v>
          </cell>
          <cell r="FW60">
            <v>213.89672997</v>
          </cell>
          <cell r="FX60">
            <v>550.09333431760979</v>
          </cell>
          <cell r="FY60">
            <v>122.82994791666665</v>
          </cell>
          <cell r="FZ60">
            <v>184.24492187499999</v>
          </cell>
          <cell r="GA60">
            <v>264.08409556857634</v>
          </cell>
          <cell r="GB60">
            <v>307.07486979166663</v>
          </cell>
          <cell r="GC60">
            <v>175.47135416666666</v>
          </cell>
          <cell r="GD60">
            <v>552.73476562499991</v>
          </cell>
          <cell r="GE60">
            <v>2370.4300192311857</v>
          </cell>
          <cell r="GF60">
            <v>96750</v>
          </cell>
        </row>
        <row r="61">
          <cell r="A61" t="str">
            <v>BAJIO</v>
          </cell>
          <cell r="B61" t="str">
            <v>SUPERV.BAJIO</v>
          </cell>
          <cell r="C61" t="str">
            <v>OD</v>
          </cell>
          <cell r="D61" t="str">
            <v>Supervisores Bajio</v>
          </cell>
          <cell r="E61" t="str">
            <v>000012</v>
          </cell>
          <cell r="F61" t="str">
            <v>VACANTE</v>
          </cell>
          <cell r="G61" t="str">
            <v>CANO</v>
          </cell>
          <cell r="H61" t="str">
            <v>GOMEZ</v>
          </cell>
          <cell r="I61" t="str">
            <v>0088</v>
          </cell>
          <cell r="J61" t="str">
            <v>Supervisor</v>
          </cell>
          <cell r="K61" t="str">
            <v>Supervisor Nivel 2</v>
          </cell>
          <cell r="L61" t="str">
            <v>Supervisor</v>
          </cell>
          <cell r="M61">
            <v>4</v>
          </cell>
          <cell r="N61">
            <v>11921</v>
          </cell>
          <cell r="O61">
            <v>17880</v>
          </cell>
          <cell r="P61" t="str">
            <v>19940225</v>
          </cell>
          <cell r="Q61">
            <v>11100</v>
          </cell>
          <cell r="R61">
            <v>11100</v>
          </cell>
          <cell r="S61">
            <v>0</v>
          </cell>
          <cell r="T61">
            <v>1</v>
          </cell>
          <cell r="U61">
            <v>537.4666666666667</v>
          </cell>
          <cell r="V61">
            <v>17546.047222222223</v>
          </cell>
          <cell r="W61">
            <v>1.0881944444444445</v>
          </cell>
          <cell r="X61">
            <v>584.86824074074082</v>
          </cell>
          <cell r="Y61">
            <v>1264.5</v>
          </cell>
          <cell r="Z61">
            <v>632</v>
          </cell>
          <cell r="AA61">
            <v>0</v>
          </cell>
          <cell r="AB61">
            <v>0</v>
          </cell>
          <cell r="AC61">
            <v>84.45</v>
          </cell>
          <cell r="AD61">
            <v>2532</v>
          </cell>
          <cell r="AE61">
            <v>7</v>
          </cell>
          <cell r="AF61">
            <v>78.38055555555556</v>
          </cell>
          <cell r="AG61">
            <v>1343.6666666666667</v>
          </cell>
          <cell r="AI61">
            <v>350.9209444444445</v>
          </cell>
          <cell r="AJ61">
            <v>162.38999999999999</v>
          </cell>
          <cell r="AK61">
            <v>350.9209444444445</v>
          </cell>
          <cell r="AL61">
            <v>877.30236111111117</v>
          </cell>
          <cell r="AM61">
            <v>213.89672997</v>
          </cell>
          <cell r="AN61">
            <v>550.04958668102654</v>
          </cell>
          <cell r="AO61">
            <v>122.82233055555557</v>
          </cell>
          <cell r="AP61">
            <v>184.23349583333336</v>
          </cell>
          <cell r="AQ61">
            <v>264.06771826032417</v>
          </cell>
          <cell r="AR61">
            <v>307.05582638888893</v>
          </cell>
          <cell r="AS61">
            <v>175.46047222222225</v>
          </cell>
          <cell r="AT61">
            <v>552.70048750000001</v>
          </cell>
          <cell r="AU61">
            <v>2370.2866474113512</v>
          </cell>
          <cell r="AV61">
            <v>16124</v>
          </cell>
          <cell r="AW61">
            <v>537.4666666666667</v>
          </cell>
          <cell r="AX61">
            <v>17546.047222222223</v>
          </cell>
          <cell r="AY61">
            <v>1.0881944444444445</v>
          </cell>
          <cell r="AZ61">
            <v>584.86824074074082</v>
          </cell>
          <cell r="BA61">
            <v>1264.5</v>
          </cell>
          <cell r="BB61">
            <v>632</v>
          </cell>
          <cell r="BC61">
            <v>0</v>
          </cell>
          <cell r="BD61">
            <v>0</v>
          </cell>
          <cell r="BE61">
            <v>84.45</v>
          </cell>
          <cell r="BF61">
            <v>2532</v>
          </cell>
          <cell r="BG61">
            <v>7</v>
          </cell>
          <cell r="BH61">
            <v>78.38055555555556</v>
          </cell>
          <cell r="BI61">
            <v>1343.6666666666667</v>
          </cell>
          <cell r="BK61">
            <v>350.9209444444445</v>
          </cell>
          <cell r="BL61">
            <v>162.38999999999999</v>
          </cell>
          <cell r="BM61">
            <v>350.9209444444445</v>
          </cell>
          <cell r="BN61">
            <v>877.30236111111117</v>
          </cell>
          <cell r="BO61">
            <v>213.89672997</v>
          </cell>
          <cell r="BP61">
            <v>550.04958668102654</v>
          </cell>
          <cell r="BQ61">
            <v>122.82233055555557</v>
          </cell>
          <cell r="BR61">
            <v>184.23349583333336</v>
          </cell>
          <cell r="BS61">
            <v>264.06771826032417</v>
          </cell>
          <cell r="BT61">
            <v>307.05582638888893</v>
          </cell>
          <cell r="BU61">
            <v>175.46047222222225</v>
          </cell>
          <cell r="BV61">
            <v>552.70048750000001</v>
          </cell>
          <cell r="BW61">
            <v>2370.2866474113512</v>
          </cell>
          <cell r="BX61">
            <v>16124</v>
          </cell>
          <cell r="BY61">
            <v>537.4666666666667</v>
          </cell>
          <cell r="BZ61">
            <v>17546.047222222223</v>
          </cell>
          <cell r="CA61">
            <v>1.0881944444444445</v>
          </cell>
          <cell r="CB61">
            <v>584.86824074074082</v>
          </cell>
          <cell r="CC61">
            <v>1264.5</v>
          </cell>
          <cell r="CD61">
            <v>632</v>
          </cell>
          <cell r="CE61">
            <v>0</v>
          </cell>
          <cell r="CF61">
            <v>0</v>
          </cell>
          <cell r="CG61">
            <v>140.44999999999999</v>
          </cell>
          <cell r="CH61">
            <v>2532</v>
          </cell>
          <cell r="CI61">
            <v>7</v>
          </cell>
          <cell r="CJ61">
            <v>78.38055555555556</v>
          </cell>
          <cell r="CK61">
            <v>1343.6666666666667</v>
          </cell>
          <cell r="CM61">
            <v>350.9209444444445</v>
          </cell>
          <cell r="CN61">
            <v>162.38999999999999</v>
          </cell>
          <cell r="CO61">
            <v>350.9209444444445</v>
          </cell>
          <cell r="CP61">
            <v>877.30236111111117</v>
          </cell>
          <cell r="CQ61">
            <v>213.89672997</v>
          </cell>
          <cell r="CR61">
            <v>550.04958668102654</v>
          </cell>
          <cell r="CS61">
            <v>122.82233055555557</v>
          </cell>
          <cell r="CT61">
            <v>184.23349583333336</v>
          </cell>
          <cell r="CU61">
            <v>264.06771826032417</v>
          </cell>
          <cell r="CV61">
            <v>307.05582638888893</v>
          </cell>
          <cell r="CW61">
            <v>175.46047222222225</v>
          </cell>
          <cell r="CX61">
            <v>552.70048750000001</v>
          </cell>
          <cell r="CY61">
            <v>2370.2866474113512</v>
          </cell>
          <cell r="CZ61">
            <v>16124</v>
          </cell>
          <cell r="DA61">
            <v>537.4666666666667</v>
          </cell>
          <cell r="DB61">
            <v>17546.047222222223</v>
          </cell>
          <cell r="DC61">
            <v>1.0881944444444445</v>
          </cell>
          <cell r="DD61">
            <v>584.86824074074082</v>
          </cell>
          <cell r="DE61">
            <v>1264.5</v>
          </cell>
          <cell r="DF61">
            <v>632</v>
          </cell>
          <cell r="DG61">
            <v>0</v>
          </cell>
          <cell r="DH61">
            <v>0</v>
          </cell>
          <cell r="DI61">
            <v>140.44999999999999</v>
          </cell>
          <cell r="DJ61">
            <v>2532</v>
          </cell>
          <cell r="DK61">
            <v>7</v>
          </cell>
          <cell r="DL61">
            <v>78.38055555555556</v>
          </cell>
          <cell r="DM61">
            <v>1343.6666666666667</v>
          </cell>
          <cell r="DO61">
            <v>350.9209444444445</v>
          </cell>
          <cell r="DP61">
            <v>162.38999999999999</v>
          </cell>
          <cell r="DQ61">
            <v>350.9209444444445</v>
          </cell>
          <cell r="DR61">
            <v>877.30236111111117</v>
          </cell>
          <cell r="DS61">
            <v>213.89672997</v>
          </cell>
          <cell r="DT61">
            <v>550.04958668102654</v>
          </cell>
          <cell r="DU61">
            <v>122.82233055555557</v>
          </cell>
          <cell r="DV61">
            <v>184.23349583333336</v>
          </cell>
          <cell r="DW61">
            <v>264.06771826032417</v>
          </cell>
          <cell r="DX61">
            <v>307.05582638888893</v>
          </cell>
          <cell r="DY61">
            <v>175.46047222222225</v>
          </cell>
          <cell r="DZ61">
            <v>552.70048750000001</v>
          </cell>
          <cell r="EA61">
            <v>2370.2866474113512</v>
          </cell>
          <cell r="EB61">
            <v>16124</v>
          </cell>
          <cell r="EC61">
            <v>537.4666666666667</v>
          </cell>
          <cell r="ED61">
            <v>17546.047222222223</v>
          </cell>
          <cell r="EE61">
            <v>1.0881944444444445</v>
          </cell>
          <cell r="EF61">
            <v>584.86824074074082</v>
          </cell>
          <cell r="EG61">
            <v>1264.5</v>
          </cell>
          <cell r="EH61">
            <v>632</v>
          </cell>
          <cell r="EI61">
            <v>0</v>
          </cell>
          <cell r="EJ61">
            <v>0</v>
          </cell>
          <cell r="EK61">
            <v>140.44999999999999</v>
          </cell>
          <cell r="EL61">
            <v>2532</v>
          </cell>
          <cell r="EM61">
            <v>7</v>
          </cell>
          <cell r="EN61">
            <v>78.38055555555556</v>
          </cell>
          <cell r="EO61">
            <v>1343.6666666666667</v>
          </cell>
          <cell r="EQ61">
            <v>350.9209444444445</v>
          </cell>
          <cell r="ER61">
            <v>162.38999999999999</v>
          </cell>
          <cell r="ES61">
            <v>350.9209444444445</v>
          </cell>
          <cell r="ET61">
            <v>877.30236111111117</v>
          </cell>
          <cell r="EU61">
            <v>213.89672997</v>
          </cell>
          <cell r="EV61">
            <v>550.04958668102654</v>
          </cell>
          <cell r="EW61">
            <v>122.82233055555557</v>
          </cell>
          <cell r="EX61">
            <v>184.23349583333336</v>
          </cell>
          <cell r="EY61">
            <v>264.06771826032417</v>
          </cell>
          <cell r="EZ61">
            <v>307.05582638888893</v>
          </cell>
          <cell r="FA61">
            <v>175.46047222222225</v>
          </cell>
          <cell r="FB61">
            <v>552.70048750000001</v>
          </cell>
          <cell r="FC61">
            <v>2370.2866474113512</v>
          </cell>
          <cell r="FD61">
            <v>16124</v>
          </cell>
          <cell r="FE61">
            <v>537.4666666666667</v>
          </cell>
          <cell r="FF61">
            <v>17546.047222222223</v>
          </cell>
          <cell r="FG61">
            <v>1.0881944444444445</v>
          </cell>
          <cell r="FH61">
            <v>584.86824074074082</v>
          </cell>
          <cell r="FI61">
            <v>1264.5</v>
          </cell>
          <cell r="FJ61">
            <v>632</v>
          </cell>
          <cell r="FK61">
            <v>0</v>
          </cell>
          <cell r="FL61">
            <v>0</v>
          </cell>
          <cell r="FM61">
            <v>84.45</v>
          </cell>
          <cell r="FN61">
            <v>2532</v>
          </cell>
          <cell r="FO61">
            <v>7</v>
          </cell>
          <cell r="FP61">
            <v>78.38055555555556</v>
          </cell>
          <cell r="FQ61">
            <v>1343.6666666666667</v>
          </cell>
          <cell r="FS61">
            <v>350.9209444444445</v>
          </cell>
          <cell r="FT61">
            <v>162.38999999999999</v>
          </cell>
          <cell r="FU61">
            <v>350.9209444444445</v>
          </cell>
          <cell r="FV61">
            <v>877.30236111111117</v>
          </cell>
          <cell r="FW61">
            <v>213.89672997</v>
          </cell>
          <cell r="FX61">
            <v>550.04958668102654</v>
          </cell>
          <cell r="FY61">
            <v>122.82233055555557</v>
          </cell>
          <cell r="FZ61">
            <v>184.23349583333336</v>
          </cell>
          <cell r="GA61">
            <v>264.06771826032417</v>
          </cell>
          <cell r="GB61">
            <v>307.05582638888893</v>
          </cell>
          <cell r="GC61">
            <v>175.46047222222225</v>
          </cell>
          <cell r="GD61">
            <v>552.70048750000001</v>
          </cell>
          <cell r="GE61">
            <v>2370.2866474113512</v>
          </cell>
          <cell r="GF61">
            <v>96744</v>
          </cell>
        </row>
        <row r="62">
          <cell r="A62" t="str">
            <v>BAJIO</v>
          </cell>
          <cell r="B62" t="str">
            <v>TALLER.BAJIO</v>
          </cell>
          <cell r="C62" t="str">
            <v>OD</v>
          </cell>
          <cell r="D62" t="str">
            <v>Taller Bajio</v>
          </cell>
          <cell r="E62">
            <v>62</v>
          </cell>
          <cell r="F62" t="str">
            <v>RAMON</v>
          </cell>
          <cell r="G62" t="str">
            <v>GONZALEZ</v>
          </cell>
          <cell r="H62" t="str">
            <v>VAZQUEZ</v>
          </cell>
          <cell r="I62" t="str">
            <v>0088</v>
          </cell>
          <cell r="J62" t="str">
            <v>Coordinador de taller</v>
          </cell>
          <cell r="K62" t="str">
            <v>Jefe de mécanicos lll</v>
          </cell>
          <cell r="L62" t="str">
            <v xml:space="preserve"> </v>
          </cell>
          <cell r="M62" t="str">
            <v>Vll</v>
          </cell>
          <cell r="N62">
            <v>9537</v>
          </cell>
          <cell r="O62">
            <v>14304</v>
          </cell>
          <cell r="P62">
            <v>20020826</v>
          </cell>
          <cell r="Q62">
            <v>10000</v>
          </cell>
          <cell r="R62">
            <v>10000</v>
          </cell>
          <cell r="S62">
            <v>0</v>
          </cell>
          <cell r="T62">
            <v>1</v>
          </cell>
          <cell r="U62">
            <v>370</v>
          </cell>
          <cell r="V62">
            <v>12078.958333333334</v>
          </cell>
          <cell r="W62">
            <v>1.0881944444444445</v>
          </cell>
          <cell r="X62">
            <v>402.63194444444446</v>
          </cell>
          <cell r="Y62">
            <v>1110</v>
          </cell>
          <cell r="Z62">
            <v>555</v>
          </cell>
          <cell r="AA62">
            <v>0</v>
          </cell>
          <cell r="AB62">
            <v>0</v>
          </cell>
          <cell r="AC62">
            <v>84.45</v>
          </cell>
          <cell r="AD62">
            <v>2532</v>
          </cell>
          <cell r="AE62">
            <v>7</v>
          </cell>
          <cell r="AF62">
            <v>53.958333333333336</v>
          </cell>
          <cell r="AG62">
            <v>925</v>
          </cell>
          <cell r="AI62">
            <v>241.57916666666668</v>
          </cell>
          <cell r="AJ62">
            <v>162.38999999999999</v>
          </cell>
          <cell r="AK62">
            <v>241.57916666666668</v>
          </cell>
          <cell r="AL62">
            <v>603.94791666666674</v>
          </cell>
          <cell r="AM62">
            <v>213.89672997</v>
          </cell>
          <cell r="AN62">
            <v>330.26146048636002</v>
          </cell>
          <cell r="AO62">
            <v>84.552708333333342</v>
          </cell>
          <cell r="AP62">
            <v>126.82906250000002</v>
          </cell>
          <cell r="AQ62">
            <v>181.78812160069444</v>
          </cell>
          <cell r="AR62">
            <v>211.38177083333338</v>
          </cell>
          <cell r="AS62">
            <v>120.78958333333334</v>
          </cell>
          <cell r="AT62">
            <v>380.4871875</v>
          </cell>
          <cell r="AU62">
            <v>1649.9866245570547</v>
          </cell>
          <cell r="AV62">
            <v>11100</v>
          </cell>
          <cell r="AW62">
            <v>370</v>
          </cell>
          <cell r="AX62">
            <v>12078.958333333334</v>
          </cell>
          <cell r="AY62">
            <v>1.0881944444444445</v>
          </cell>
          <cell r="AZ62">
            <v>402.63194444444446</v>
          </cell>
          <cell r="BA62">
            <v>1110</v>
          </cell>
          <cell r="BB62">
            <v>555</v>
          </cell>
          <cell r="BC62">
            <v>0</v>
          </cell>
          <cell r="BD62">
            <v>0</v>
          </cell>
          <cell r="BE62">
            <v>84.45</v>
          </cell>
          <cell r="BF62">
            <v>2532</v>
          </cell>
          <cell r="BG62">
            <v>7</v>
          </cell>
          <cell r="BH62">
            <v>53.958333333333336</v>
          </cell>
          <cell r="BI62">
            <v>925</v>
          </cell>
          <cell r="BK62">
            <v>241.57916666666668</v>
          </cell>
          <cell r="BL62">
            <v>162.38999999999999</v>
          </cell>
          <cell r="BM62">
            <v>241.57916666666668</v>
          </cell>
          <cell r="BN62">
            <v>603.94791666666674</v>
          </cell>
          <cell r="BO62">
            <v>213.89672997</v>
          </cell>
          <cell r="BP62">
            <v>330.26146048636002</v>
          </cell>
          <cell r="BQ62">
            <v>84.552708333333342</v>
          </cell>
          <cell r="BR62">
            <v>126.82906250000002</v>
          </cell>
          <cell r="BS62">
            <v>181.78812160069444</v>
          </cell>
          <cell r="BT62">
            <v>211.38177083333338</v>
          </cell>
          <cell r="BU62">
            <v>120.78958333333334</v>
          </cell>
          <cell r="BV62">
            <v>380.4871875</v>
          </cell>
          <cell r="BW62">
            <v>1649.9866245570547</v>
          </cell>
          <cell r="BX62">
            <v>11100</v>
          </cell>
          <cell r="BY62">
            <v>370</v>
          </cell>
          <cell r="BZ62">
            <v>12078.958333333334</v>
          </cell>
          <cell r="CA62">
            <v>1.0881944444444445</v>
          </cell>
          <cell r="CB62">
            <v>402.63194444444446</v>
          </cell>
          <cell r="CC62">
            <v>1110</v>
          </cell>
          <cell r="CD62">
            <v>555</v>
          </cell>
          <cell r="CE62">
            <v>0</v>
          </cell>
          <cell r="CF62">
            <v>0</v>
          </cell>
          <cell r="CG62">
            <v>143.44999999999999</v>
          </cell>
          <cell r="CH62">
            <v>2532</v>
          </cell>
          <cell r="CI62">
            <v>7</v>
          </cell>
          <cell r="CJ62">
            <v>53.958333333333336</v>
          </cell>
          <cell r="CK62">
            <v>925</v>
          </cell>
          <cell r="CM62">
            <v>241.57916666666668</v>
          </cell>
          <cell r="CN62">
            <v>162.38999999999999</v>
          </cell>
          <cell r="CO62">
            <v>241.57916666666668</v>
          </cell>
          <cell r="CP62">
            <v>603.94791666666674</v>
          </cell>
          <cell r="CQ62">
            <v>213.89672997</v>
          </cell>
          <cell r="CR62">
            <v>330.26146048636002</v>
          </cell>
          <cell r="CS62">
            <v>84.552708333333342</v>
          </cell>
          <cell r="CT62">
            <v>126.82906250000002</v>
          </cell>
          <cell r="CU62">
            <v>181.78812160069444</v>
          </cell>
          <cell r="CV62">
            <v>211.38177083333338</v>
          </cell>
          <cell r="CW62">
            <v>120.78958333333334</v>
          </cell>
          <cell r="CX62">
            <v>380.4871875</v>
          </cell>
          <cell r="CY62">
            <v>1649.9866245570547</v>
          </cell>
          <cell r="CZ62">
            <v>11100</v>
          </cell>
          <cell r="DA62">
            <v>370</v>
          </cell>
          <cell r="DB62">
            <v>12078.958333333334</v>
          </cell>
          <cell r="DC62">
            <v>1.0881944444444445</v>
          </cell>
          <cell r="DD62">
            <v>402.63194444444446</v>
          </cell>
          <cell r="DE62">
            <v>1110</v>
          </cell>
          <cell r="DF62">
            <v>555</v>
          </cell>
          <cell r="DG62">
            <v>0</v>
          </cell>
          <cell r="DH62">
            <v>0</v>
          </cell>
          <cell r="DI62">
            <v>143.44999999999999</v>
          </cell>
          <cell r="DJ62">
            <v>2532</v>
          </cell>
          <cell r="DK62">
            <v>7</v>
          </cell>
          <cell r="DL62">
            <v>53.958333333333336</v>
          </cell>
          <cell r="DM62">
            <v>925</v>
          </cell>
          <cell r="DO62">
            <v>241.57916666666668</v>
          </cell>
          <cell r="DP62">
            <v>162.38999999999999</v>
          </cell>
          <cell r="DQ62">
            <v>241.57916666666668</v>
          </cell>
          <cell r="DR62">
            <v>603.94791666666674</v>
          </cell>
          <cell r="DS62">
            <v>213.89672997</v>
          </cell>
          <cell r="DT62">
            <v>330.26146048636002</v>
          </cell>
          <cell r="DU62">
            <v>84.552708333333342</v>
          </cell>
          <cell r="DV62">
            <v>126.82906250000002</v>
          </cell>
          <cell r="DW62">
            <v>181.78812160069444</v>
          </cell>
          <cell r="DX62">
            <v>211.38177083333338</v>
          </cell>
          <cell r="DY62">
            <v>120.78958333333334</v>
          </cell>
          <cell r="DZ62">
            <v>380.4871875</v>
          </cell>
          <cell r="EA62">
            <v>1649.9866245570547</v>
          </cell>
          <cell r="EB62">
            <v>11100</v>
          </cell>
          <cell r="EC62">
            <v>370</v>
          </cell>
          <cell r="ED62">
            <v>12078.958333333334</v>
          </cell>
          <cell r="EE62">
            <v>1.0881944444444445</v>
          </cell>
          <cell r="EF62">
            <v>402.63194444444446</v>
          </cell>
          <cell r="EG62">
            <v>1110</v>
          </cell>
          <cell r="EH62">
            <v>555</v>
          </cell>
          <cell r="EI62">
            <v>0</v>
          </cell>
          <cell r="EJ62">
            <v>0</v>
          </cell>
          <cell r="EK62">
            <v>143.44999999999999</v>
          </cell>
          <cell r="EL62">
            <v>2532</v>
          </cell>
          <cell r="EM62">
            <v>7</v>
          </cell>
          <cell r="EN62">
            <v>53.958333333333336</v>
          </cell>
          <cell r="EO62">
            <v>925</v>
          </cell>
          <cell r="EQ62">
            <v>241.57916666666668</v>
          </cell>
          <cell r="ER62">
            <v>162.38999999999999</v>
          </cell>
          <cell r="ES62">
            <v>241.57916666666668</v>
          </cell>
          <cell r="ET62">
            <v>603.94791666666674</v>
          </cell>
          <cell r="EU62">
            <v>213.89672997</v>
          </cell>
          <cell r="EV62">
            <v>330.26146048636002</v>
          </cell>
          <cell r="EW62">
            <v>84.552708333333342</v>
          </cell>
          <cell r="EX62">
            <v>126.82906250000002</v>
          </cell>
          <cell r="EY62">
            <v>181.78812160069444</v>
          </cell>
          <cell r="EZ62">
            <v>211.38177083333338</v>
          </cell>
          <cell r="FA62">
            <v>120.78958333333334</v>
          </cell>
          <cell r="FB62">
            <v>380.4871875</v>
          </cell>
          <cell r="FC62">
            <v>1649.9866245570547</v>
          </cell>
          <cell r="FD62">
            <v>11100</v>
          </cell>
          <cell r="FE62">
            <v>370</v>
          </cell>
          <cell r="FF62">
            <v>12078.958333333334</v>
          </cell>
          <cell r="FG62">
            <v>1.0881944444444445</v>
          </cell>
          <cell r="FH62">
            <v>402.63194444444446</v>
          </cell>
          <cell r="FI62">
            <v>1110</v>
          </cell>
          <cell r="FJ62">
            <v>555</v>
          </cell>
          <cell r="FK62">
            <v>0</v>
          </cell>
          <cell r="FL62">
            <v>0</v>
          </cell>
          <cell r="FM62">
            <v>84.45</v>
          </cell>
          <cell r="FN62">
            <v>2532</v>
          </cell>
          <cell r="FO62">
            <v>7</v>
          </cell>
          <cell r="FP62">
            <v>53.958333333333336</v>
          </cell>
          <cell r="FQ62">
            <v>925</v>
          </cell>
          <cell r="FS62">
            <v>241.57916666666668</v>
          </cell>
          <cell r="FT62">
            <v>162.38999999999999</v>
          </cell>
          <cell r="FU62">
            <v>241.57916666666668</v>
          </cell>
          <cell r="FV62">
            <v>603.94791666666674</v>
          </cell>
          <cell r="FW62">
            <v>213.89672997</v>
          </cell>
          <cell r="FX62">
            <v>330.26146048636002</v>
          </cell>
          <cell r="FY62">
            <v>84.552708333333342</v>
          </cell>
          <cell r="FZ62">
            <v>126.82906250000002</v>
          </cell>
          <cell r="GA62">
            <v>181.78812160069444</v>
          </cell>
          <cell r="GB62">
            <v>211.38177083333338</v>
          </cell>
          <cell r="GC62">
            <v>120.78958333333334</v>
          </cell>
          <cell r="GD62">
            <v>380.4871875</v>
          </cell>
          <cell r="GE62">
            <v>1649.9866245570547</v>
          </cell>
          <cell r="GF62">
            <v>66600</v>
          </cell>
        </row>
        <row r="63">
          <cell r="A63" t="str">
            <v>BAJIO STAFF</v>
          </cell>
          <cell r="B63" t="str">
            <v>AD.BAJIO</v>
          </cell>
          <cell r="C63" t="str">
            <v>STAFF</v>
          </cell>
          <cell r="D63" t="str">
            <v>Administracion Bajio</v>
          </cell>
          <cell r="E63" t="str">
            <v>000002</v>
          </cell>
          <cell r="F63" t="str">
            <v>JULIETA</v>
          </cell>
          <cell r="G63" t="str">
            <v>VARGAS</v>
          </cell>
          <cell r="H63" t="str">
            <v>MEJIA</v>
          </cell>
          <cell r="I63" t="str">
            <v>0039</v>
          </cell>
          <cell r="J63" t="str">
            <v>Coordinador Admvo</v>
          </cell>
          <cell r="K63" t="str">
            <v>Gerente Administrativo l</v>
          </cell>
          <cell r="L63" t="str">
            <v>Gerente</v>
          </cell>
          <cell r="M63" t="str">
            <v>XI</v>
          </cell>
          <cell r="N63">
            <v>18626</v>
          </cell>
          <cell r="O63">
            <v>29938</v>
          </cell>
          <cell r="P63" t="str">
            <v>19910507</v>
          </cell>
          <cell r="Q63">
            <v>15192</v>
          </cell>
          <cell r="R63">
            <v>25000</v>
          </cell>
          <cell r="S63">
            <v>0.64560294892048442</v>
          </cell>
          <cell r="T63">
            <v>2</v>
          </cell>
          <cell r="U63">
            <v>333.33333333333331</v>
          </cell>
          <cell r="V63">
            <v>10881.944444444445</v>
          </cell>
          <cell r="W63">
            <v>1.0881944444444445</v>
          </cell>
          <cell r="X63">
            <v>362.73148148148147</v>
          </cell>
          <cell r="Y63">
            <v>1000</v>
          </cell>
          <cell r="Z63">
            <v>500</v>
          </cell>
          <cell r="AA63">
            <v>0</v>
          </cell>
          <cell r="AB63">
            <v>0</v>
          </cell>
          <cell r="AC63">
            <v>84.45</v>
          </cell>
          <cell r="AD63">
            <v>0</v>
          </cell>
          <cell r="AE63">
            <v>7</v>
          </cell>
          <cell r="AF63">
            <v>48.611111111111107</v>
          </cell>
          <cell r="AG63">
            <v>833.33333333333337</v>
          </cell>
          <cell r="AI63">
            <v>217.63888888888891</v>
          </cell>
          <cell r="AJ63">
            <v>162.38999999999999</v>
          </cell>
          <cell r="AK63">
            <v>217.63888888888889</v>
          </cell>
          <cell r="AL63">
            <v>544.09722222222217</v>
          </cell>
          <cell r="AM63">
            <v>213.89672997</v>
          </cell>
          <cell r="AN63">
            <v>282.13906024469327</v>
          </cell>
          <cell r="AO63">
            <v>76.1736111111111</v>
          </cell>
          <cell r="AP63">
            <v>114.26041666666666</v>
          </cell>
          <cell r="AQ63">
            <v>163.77308252314813</v>
          </cell>
          <cell r="AR63">
            <v>190.43402777777777</v>
          </cell>
          <cell r="AS63">
            <v>108.81944444444444</v>
          </cell>
          <cell r="AT63">
            <v>342.78124999999994</v>
          </cell>
          <cell r="AU63">
            <v>1492.2776227378413</v>
          </cell>
          <cell r="AV63">
            <v>10000</v>
          </cell>
          <cell r="AW63">
            <v>333.33333333333331</v>
          </cell>
          <cell r="AX63">
            <v>10881.944444444445</v>
          </cell>
          <cell r="AY63">
            <v>1.0881944444444445</v>
          </cell>
          <cell r="AZ63">
            <v>362.73148148148147</v>
          </cell>
          <cell r="BA63">
            <v>1000</v>
          </cell>
          <cell r="BB63">
            <v>500</v>
          </cell>
          <cell r="BC63">
            <v>0</v>
          </cell>
          <cell r="BD63">
            <v>0</v>
          </cell>
          <cell r="BE63">
            <v>84.45</v>
          </cell>
          <cell r="BF63">
            <v>0</v>
          </cell>
          <cell r="BG63">
            <v>7</v>
          </cell>
          <cell r="BH63">
            <v>48.611111111111107</v>
          </cell>
          <cell r="BI63">
            <v>833.33333333333337</v>
          </cell>
          <cell r="BK63">
            <v>217.63888888888891</v>
          </cell>
          <cell r="BL63">
            <v>162.38999999999999</v>
          </cell>
          <cell r="BM63">
            <v>217.63888888888889</v>
          </cell>
          <cell r="BN63">
            <v>544.09722222222217</v>
          </cell>
          <cell r="BO63">
            <v>213.89672997</v>
          </cell>
          <cell r="BP63">
            <v>282.13906024469327</v>
          </cell>
          <cell r="BQ63">
            <v>76.1736111111111</v>
          </cell>
          <cell r="BR63">
            <v>114.26041666666666</v>
          </cell>
          <cell r="BS63">
            <v>163.77308252314813</v>
          </cell>
          <cell r="BT63">
            <v>190.43402777777777</v>
          </cell>
          <cell r="BU63">
            <v>108.81944444444444</v>
          </cell>
          <cell r="BV63">
            <v>342.78124999999994</v>
          </cell>
          <cell r="BW63">
            <v>1492.2776227378413</v>
          </cell>
          <cell r="BX63">
            <v>10000</v>
          </cell>
          <cell r="BY63">
            <v>333.33333333333331</v>
          </cell>
          <cell r="BZ63">
            <v>10881.944444444445</v>
          </cell>
          <cell r="CA63">
            <v>1.0881944444444445</v>
          </cell>
          <cell r="CB63">
            <v>362.73148148148147</v>
          </cell>
          <cell r="CC63">
            <v>1000</v>
          </cell>
          <cell r="CD63">
            <v>500</v>
          </cell>
          <cell r="CE63">
            <v>0</v>
          </cell>
          <cell r="CF63">
            <v>0</v>
          </cell>
          <cell r="CG63">
            <v>144.44999999999999</v>
          </cell>
          <cell r="CH63">
            <v>0</v>
          </cell>
          <cell r="CI63">
            <v>7</v>
          </cell>
          <cell r="CJ63">
            <v>48.611111111111107</v>
          </cell>
          <cell r="CK63">
            <v>833.33333333333337</v>
          </cell>
          <cell r="CM63">
            <v>217.63888888888891</v>
          </cell>
          <cell r="CN63">
            <v>162.38999999999999</v>
          </cell>
          <cell r="CO63">
            <v>217.63888888888889</v>
          </cell>
          <cell r="CP63">
            <v>544.09722222222217</v>
          </cell>
          <cell r="CQ63">
            <v>213.89672997</v>
          </cell>
          <cell r="CR63">
            <v>282.13906024469327</v>
          </cell>
          <cell r="CS63">
            <v>76.1736111111111</v>
          </cell>
          <cell r="CT63">
            <v>114.26041666666666</v>
          </cell>
          <cell r="CU63">
            <v>163.77308252314813</v>
          </cell>
          <cell r="CV63">
            <v>190.43402777777777</v>
          </cell>
          <cell r="CW63">
            <v>108.81944444444444</v>
          </cell>
          <cell r="CX63">
            <v>342.78124999999994</v>
          </cell>
          <cell r="CY63">
            <v>1492.2776227378413</v>
          </cell>
          <cell r="CZ63">
            <v>10000</v>
          </cell>
          <cell r="DA63">
            <v>333.33333333333331</v>
          </cell>
          <cell r="DB63">
            <v>10881.944444444445</v>
          </cell>
          <cell r="DC63">
            <v>1.0881944444444445</v>
          </cell>
          <cell r="DD63">
            <v>362.73148148148147</v>
          </cell>
          <cell r="DE63">
            <v>1000</v>
          </cell>
          <cell r="DF63">
            <v>500</v>
          </cell>
          <cell r="DG63">
            <v>0</v>
          </cell>
          <cell r="DH63">
            <v>0</v>
          </cell>
          <cell r="DI63">
            <v>144.44999999999999</v>
          </cell>
          <cell r="DJ63">
            <v>0</v>
          </cell>
          <cell r="DK63">
            <v>7</v>
          </cell>
          <cell r="DL63">
            <v>48.611111111111107</v>
          </cell>
          <cell r="DM63">
            <v>833.33333333333337</v>
          </cell>
          <cell r="DO63">
            <v>217.63888888888891</v>
          </cell>
          <cell r="DP63">
            <v>162.38999999999999</v>
          </cell>
          <cell r="DQ63">
            <v>217.63888888888889</v>
          </cell>
          <cell r="DR63">
            <v>544.09722222222217</v>
          </cell>
          <cell r="DS63">
            <v>213.89672997</v>
          </cell>
          <cell r="DT63">
            <v>282.13906024469327</v>
          </cell>
          <cell r="DU63">
            <v>76.1736111111111</v>
          </cell>
          <cell r="DV63">
            <v>114.26041666666666</v>
          </cell>
          <cell r="DW63">
            <v>163.77308252314813</v>
          </cell>
          <cell r="DX63">
            <v>190.43402777777777</v>
          </cell>
          <cell r="DY63">
            <v>108.81944444444444</v>
          </cell>
          <cell r="DZ63">
            <v>342.78124999999994</v>
          </cell>
          <cell r="EA63">
            <v>1492.2776227378413</v>
          </cell>
          <cell r="EB63">
            <v>10000</v>
          </cell>
          <cell r="EC63">
            <v>333.33333333333331</v>
          </cell>
          <cell r="ED63">
            <v>10881.944444444445</v>
          </cell>
          <cell r="EE63">
            <v>1.0881944444444445</v>
          </cell>
          <cell r="EF63">
            <v>362.73148148148147</v>
          </cell>
          <cell r="EG63">
            <v>1000</v>
          </cell>
          <cell r="EH63">
            <v>500</v>
          </cell>
          <cell r="EI63">
            <v>0</v>
          </cell>
          <cell r="EJ63">
            <v>0</v>
          </cell>
          <cell r="EK63">
            <v>144.44999999999999</v>
          </cell>
          <cell r="EL63">
            <v>0</v>
          </cell>
          <cell r="EM63">
            <v>7</v>
          </cell>
          <cell r="EN63">
            <v>48.611111111111107</v>
          </cell>
          <cell r="EO63">
            <v>833.33333333333337</v>
          </cell>
          <cell r="EQ63">
            <v>217.63888888888891</v>
          </cell>
          <cell r="ER63">
            <v>162.38999999999999</v>
          </cell>
          <cell r="ES63">
            <v>217.63888888888889</v>
          </cell>
          <cell r="ET63">
            <v>544.09722222222217</v>
          </cell>
          <cell r="EU63">
            <v>213.89672997</v>
          </cell>
          <cell r="EV63">
            <v>282.13906024469327</v>
          </cell>
          <cell r="EW63">
            <v>76.1736111111111</v>
          </cell>
          <cell r="EX63">
            <v>114.26041666666666</v>
          </cell>
          <cell r="EY63">
            <v>163.77308252314813</v>
          </cell>
          <cell r="EZ63">
            <v>190.43402777777777</v>
          </cell>
          <cell r="FA63">
            <v>108.81944444444444</v>
          </cell>
          <cell r="FB63">
            <v>342.78124999999994</v>
          </cell>
          <cell r="FC63">
            <v>1492.2776227378413</v>
          </cell>
          <cell r="FD63">
            <v>10000</v>
          </cell>
          <cell r="FE63">
            <v>333.33333333333331</v>
          </cell>
          <cell r="FF63">
            <v>10881.944444444445</v>
          </cell>
          <cell r="FG63">
            <v>1.0881944444444445</v>
          </cell>
          <cell r="FH63">
            <v>362.73148148148147</v>
          </cell>
          <cell r="FI63">
            <v>1000</v>
          </cell>
          <cell r="FJ63">
            <v>500</v>
          </cell>
          <cell r="FK63">
            <v>0</v>
          </cell>
          <cell r="FL63">
            <v>0</v>
          </cell>
          <cell r="FM63">
            <v>84.45</v>
          </cell>
          <cell r="FN63">
            <v>0</v>
          </cell>
          <cell r="FO63">
            <v>7</v>
          </cell>
          <cell r="FP63">
            <v>48.611111111111107</v>
          </cell>
          <cell r="FQ63">
            <v>833.33333333333337</v>
          </cell>
          <cell r="FS63">
            <v>217.63888888888891</v>
          </cell>
          <cell r="FT63">
            <v>162.38999999999999</v>
          </cell>
          <cell r="FU63">
            <v>217.63888888888889</v>
          </cell>
          <cell r="FV63">
            <v>544.09722222222217</v>
          </cell>
          <cell r="FW63">
            <v>213.89672997</v>
          </cell>
          <cell r="FX63">
            <v>282.13906024469327</v>
          </cell>
          <cell r="FY63">
            <v>76.1736111111111</v>
          </cell>
          <cell r="FZ63">
            <v>114.26041666666666</v>
          </cell>
          <cell r="GA63">
            <v>163.77308252314813</v>
          </cell>
          <cell r="GB63">
            <v>190.43402777777777</v>
          </cell>
          <cell r="GC63">
            <v>108.81944444444444</v>
          </cell>
          <cell r="GD63">
            <v>342.78124999999994</v>
          </cell>
          <cell r="GE63">
            <v>1492.2776227378413</v>
          </cell>
          <cell r="GF63">
            <v>60000</v>
          </cell>
        </row>
        <row r="64">
          <cell r="A64" t="str">
            <v>BAJIO STAFF</v>
          </cell>
          <cell r="B64" t="str">
            <v>AD.BAJIO</v>
          </cell>
          <cell r="C64" t="str">
            <v>STAFF</v>
          </cell>
          <cell r="D64" t="str">
            <v>Administracion Bajio</v>
          </cell>
          <cell r="E64" t="str">
            <v>000280</v>
          </cell>
          <cell r="F64" t="str">
            <v>MIGUEL ANGEL</v>
          </cell>
          <cell r="G64" t="str">
            <v>MARIN</v>
          </cell>
          <cell r="H64" t="str">
            <v>RODRIGUEZ</v>
          </cell>
          <cell r="I64" t="str">
            <v>0054</v>
          </cell>
          <cell r="J64" t="str">
            <v>Coordinador de nominas</v>
          </cell>
          <cell r="K64" t="str">
            <v>Cordinador Administrativo l</v>
          </cell>
          <cell r="L64" t="str">
            <v>Coordinador</v>
          </cell>
          <cell r="M64" t="str">
            <v>IX</v>
          </cell>
          <cell r="N64">
            <v>7629</v>
          </cell>
          <cell r="O64">
            <v>11443</v>
          </cell>
          <cell r="P64" t="str">
            <v>20010125</v>
          </cell>
          <cell r="Q64">
            <v>9999.9</v>
          </cell>
          <cell r="R64">
            <v>9999.9</v>
          </cell>
          <cell r="S64">
            <v>0</v>
          </cell>
          <cell r="T64">
            <v>1</v>
          </cell>
          <cell r="U64">
            <v>506.4</v>
          </cell>
          <cell r="V64">
            <v>17132.277777777777</v>
          </cell>
          <cell r="W64">
            <v>1.1277170733134398</v>
          </cell>
          <cell r="X64">
            <v>571.07592592592596</v>
          </cell>
          <cell r="Y64">
            <v>1264.5</v>
          </cell>
          <cell r="Z64">
            <v>632</v>
          </cell>
          <cell r="AA64">
            <v>394.76</v>
          </cell>
          <cell r="AB64">
            <v>1466.6666666666667</v>
          </cell>
          <cell r="AC64">
            <v>84.45</v>
          </cell>
          <cell r="AD64">
            <v>0</v>
          </cell>
          <cell r="AE64">
            <v>7</v>
          </cell>
          <cell r="AF64">
            <v>106.94444444444446</v>
          </cell>
          <cell r="AG64">
            <v>1833.3333333333333</v>
          </cell>
          <cell r="AI64">
            <v>342.64555555555557</v>
          </cell>
          <cell r="AJ64">
            <v>162.38999999999999</v>
          </cell>
          <cell r="AK64">
            <v>342.64555555555557</v>
          </cell>
          <cell r="AL64">
            <v>856.61388888888894</v>
          </cell>
          <cell r="AM64">
            <v>213.89672997</v>
          </cell>
          <cell r="AN64">
            <v>533.41521092469316</v>
          </cell>
          <cell r="AO64">
            <v>119.92594444444444</v>
          </cell>
          <cell r="AP64">
            <v>179.88891666666666</v>
          </cell>
          <cell r="AQ64">
            <v>257.84049501759262</v>
          </cell>
          <cell r="AR64">
            <v>299.81486111111116</v>
          </cell>
          <cell r="AS64">
            <v>171.32277777777779</v>
          </cell>
          <cell r="AT64">
            <v>539.66674999999998</v>
          </cell>
          <cell r="AU64">
            <v>2315.7716859122856</v>
          </cell>
          <cell r="AV64">
            <v>15192</v>
          </cell>
          <cell r="AW64">
            <v>506.4</v>
          </cell>
          <cell r="AX64">
            <v>17132.277777777777</v>
          </cell>
          <cell r="AY64">
            <v>1.1277170733134398</v>
          </cell>
          <cell r="AZ64">
            <v>571.07592592592596</v>
          </cell>
          <cell r="BA64">
            <v>1264.5</v>
          </cell>
          <cell r="BB64">
            <v>632</v>
          </cell>
          <cell r="BC64">
            <v>394.76</v>
          </cell>
          <cell r="BD64">
            <v>1466.6666666666667</v>
          </cell>
          <cell r="BE64">
            <v>84.45</v>
          </cell>
          <cell r="BF64">
            <v>0</v>
          </cell>
          <cell r="BG64">
            <v>7</v>
          </cell>
          <cell r="BH64">
            <v>106.94444444444446</v>
          </cell>
          <cell r="BI64">
            <v>1833.3333333333333</v>
          </cell>
          <cell r="BK64">
            <v>342.64555555555557</v>
          </cell>
          <cell r="BL64">
            <v>162.38999999999999</v>
          </cell>
          <cell r="BM64">
            <v>342.64555555555557</v>
          </cell>
          <cell r="BN64">
            <v>856.61388888888894</v>
          </cell>
          <cell r="BO64">
            <v>213.89672997</v>
          </cell>
          <cell r="BP64">
            <v>533.41521092469316</v>
          </cell>
          <cell r="BQ64">
            <v>119.92594444444444</v>
          </cell>
          <cell r="BR64">
            <v>179.88891666666666</v>
          </cell>
          <cell r="BS64">
            <v>257.84049501759262</v>
          </cell>
          <cell r="BT64">
            <v>299.81486111111116</v>
          </cell>
          <cell r="BU64">
            <v>171.32277777777779</v>
          </cell>
          <cell r="BV64">
            <v>539.66674999999998</v>
          </cell>
          <cell r="BW64">
            <v>2315.7716859122856</v>
          </cell>
          <cell r="BX64">
            <v>15192</v>
          </cell>
          <cell r="BY64">
            <v>506.4</v>
          </cell>
          <cell r="BZ64">
            <v>17132.277777777777</v>
          </cell>
          <cell r="CA64">
            <v>1.1277170733134398</v>
          </cell>
          <cell r="CB64">
            <v>571.07592592592596</v>
          </cell>
          <cell r="CC64">
            <v>1264.5</v>
          </cell>
          <cell r="CD64">
            <v>632</v>
          </cell>
          <cell r="CE64">
            <v>394.76</v>
          </cell>
          <cell r="CF64">
            <v>1466.6666666666667</v>
          </cell>
          <cell r="CG64">
            <v>145.44999999999999</v>
          </cell>
          <cell r="CH64">
            <v>0</v>
          </cell>
          <cell r="CI64">
            <v>7</v>
          </cell>
          <cell r="CJ64">
            <v>106.94444444444446</v>
          </cell>
          <cell r="CK64">
            <v>1833.3333333333333</v>
          </cell>
          <cell r="CM64">
            <v>342.64555555555557</v>
          </cell>
          <cell r="CN64">
            <v>162.38999999999999</v>
          </cell>
          <cell r="CO64">
            <v>342.64555555555557</v>
          </cell>
          <cell r="CP64">
            <v>856.61388888888894</v>
          </cell>
          <cell r="CQ64">
            <v>213.89672997</v>
          </cell>
          <cell r="CR64">
            <v>533.41521092469316</v>
          </cell>
          <cell r="CS64">
            <v>119.92594444444444</v>
          </cell>
          <cell r="CT64">
            <v>179.88891666666666</v>
          </cell>
          <cell r="CU64">
            <v>257.84049501759262</v>
          </cell>
          <cell r="CV64">
            <v>299.81486111111116</v>
          </cell>
          <cell r="CW64">
            <v>171.32277777777779</v>
          </cell>
          <cell r="CX64">
            <v>539.66674999999998</v>
          </cell>
          <cell r="CY64">
            <v>2315.7716859122856</v>
          </cell>
          <cell r="CZ64">
            <v>22000</v>
          </cell>
          <cell r="DA64">
            <v>733.33333333333337</v>
          </cell>
          <cell r="DB64">
            <v>23940.277777777777</v>
          </cell>
          <cell r="DC64">
            <v>1.0881944444444445</v>
          </cell>
          <cell r="DD64">
            <v>798.00925925925935</v>
          </cell>
          <cell r="DE64">
            <v>1264.5</v>
          </cell>
          <cell r="DF64">
            <v>632</v>
          </cell>
          <cell r="DG64">
            <v>394.76</v>
          </cell>
          <cell r="DH64">
            <v>1466.6666666666667</v>
          </cell>
          <cell r="DI64">
            <v>145.44999999999999</v>
          </cell>
          <cell r="DJ64">
            <v>0</v>
          </cell>
          <cell r="DK64">
            <v>7</v>
          </cell>
          <cell r="DL64">
            <v>106.94444444444446</v>
          </cell>
          <cell r="DM64">
            <v>1833.3333333333333</v>
          </cell>
          <cell r="DO64">
            <v>478.80555555555554</v>
          </cell>
          <cell r="DP64">
            <v>162.38999999999999</v>
          </cell>
          <cell r="DQ64">
            <v>478.80555555555566</v>
          </cell>
          <cell r="DR64">
            <v>1197.0138888888891</v>
          </cell>
          <cell r="DS64">
            <v>213.89672997</v>
          </cell>
          <cell r="DT64">
            <v>807.11069924469336</v>
          </cell>
          <cell r="DU64">
            <v>167.58194444444447</v>
          </cell>
          <cell r="DV64">
            <v>251.37291666666673</v>
          </cell>
          <cell r="DW64">
            <v>360.30078155092599</v>
          </cell>
          <cell r="DX64">
            <v>418.9548611111112</v>
          </cell>
          <cell r="DY64">
            <v>239.40277777777783</v>
          </cell>
          <cell r="DZ64">
            <v>754.11875000000009</v>
          </cell>
          <cell r="EA64">
            <v>3212.7394607656197</v>
          </cell>
          <cell r="EB64">
            <v>22000</v>
          </cell>
          <cell r="EC64">
            <v>733.33333333333337</v>
          </cell>
          <cell r="ED64">
            <v>23940.277777777777</v>
          </cell>
          <cell r="EE64">
            <v>1.0881944444444445</v>
          </cell>
          <cell r="EF64">
            <v>798.00925925925935</v>
          </cell>
          <cell r="EG64">
            <v>1264.5</v>
          </cell>
          <cell r="EH64">
            <v>632</v>
          </cell>
          <cell r="EI64">
            <v>394.76</v>
          </cell>
          <cell r="EJ64">
            <v>1466.6666666666667</v>
          </cell>
          <cell r="EK64">
            <v>145.44999999999999</v>
          </cell>
          <cell r="EL64">
            <v>0</v>
          </cell>
          <cell r="EM64">
            <v>7</v>
          </cell>
          <cell r="EN64">
            <v>106.94444444444446</v>
          </cell>
          <cell r="EO64">
            <v>1833.3333333333333</v>
          </cell>
          <cell r="EQ64">
            <v>478.80555555555554</v>
          </cell>
          <cell r="ER64">
            <v>162.38999999999999</v>
          </cell>
          <cell r="ES64">
            <v>478.80555555555566</v>
          </cell>
          <cell r="ET64">
            <v>1197.0138888888891</v>
          </cell>
          <cell r="EU64">
            <v>213.89672997</v>
          </cell>
          <cell r="EV64">
            <v>807.11069924469336</v>
          </cell>
          <cell r="EW64">
            <v>167.58194444444447</v>
          </cell>
          <cell r="EX64">
            <v>251.37291666666673</v>
          </cell>
          <cell r="EY64">
            <v>360.30078155092599</v>
          </cell>
          <cell r="EZ64">
            <v>418.9548611111112</v>
          </cell>
          <cell r="FA64">
            <v>239.40277777777783</v>
          </cell>
          <cell r="FB64">
            <v>754.11875000000009</v>
          </cell>
          <cell r="FC64">
            <v>3212.7394607656197</v>
          </cell>
          <cell r="FD64">
            <v>22000</v>
          </cell>
          <cell r="FE64">
            <v>733.33333333333337</v>
          </cell>
          <cell r="FF64">
            <v>23940.277777777777</v>
          </cell>
          <cell r="FG64">
            <v>1.0881944444444445</v>
          </cell>
          <cell r="FH64">
            <v>798.00925925925935</v>
          </cell>
          <cell r="FI64">
            <v>1264.5</v>
          </cell>
          <cell r="FJ64">
            <v>632</v>
          </cell>
          <cell r="FK64">
            <v>394.76</v>
          </cell>
          <cell r="FL64">
            <v>1466.6666666666667</v>
          </cell>
          <cell r="FM64">
            <v>84.45</v>
          </cell>
          <cell r="FN64">
            <v>0</v>
          </cell>
          <cell r="FO64">
            <v>7</v>
          </cell>
          <cell r="FP64">
            <v>106.94444444444446</v>
          </cell>
          <cell r="FQ64">
            <v>1833.3333333333333</v>
          </cell>
          <cell r="FS64">
            <v>478.80555555555554</v>
          </cell>
          <cell r="FT64">
            <v>162.38999999999999</v>
          </cell>
          <cell r="FU64">
            <v>478.80555555555566</v>
          </cell>
          <cell r="FV64">
            <v>1197.0138888888891</v>
          </cell>
          <cell r="FW64">
            <v>213.89672997</v>
          </cell>
          <cell r="FX64">
            <v>807.11069924469336</v>
          </cell>
          <cell r="FY64">
            <v>167.58194444444447</v>
          </cell>
          <cell r="FZ64">
            <v>251.37291666666673</v>
          </cell>
          <cell r="GA64">
            <v>360.30078155092599</v>
          </cell>
          <cell r="GB64">
            <v>418.9548611111112</v>
          </cell>
          <cell r="GC64">
            <v>239.40277777777783</v>
          </cell>
          <cell r="GD64">
            <v>754.11875000000009</v>
          </cell>
          <cell r="GE64">
            <v>3212.7394607656197</v>
          </cell>
          <cell r="GF64">
            <v>111576</v>
          </cell>
        </row>
        <row r="65">
          <cell r="A65" t="str">
            <v>BAJIO STAFF</v>
          </cell>
          <cell r="B65" t="str">
            <v>AD.BAJIO</v>
          </cell>
          <cell r="C65" t="str">
            <v>STAFF</v>
          </cell>
          <cell r="D65" t="str">
            <v>Administracion Bajio</v>
          </cell>
          <cell r="E65" t="str">
            <v>000021</v>
          </cell>
          <cell r="F65" t="str">
            <v>DAVID</v>
          </cell>
          <cell r="G65" t="str">
            <v>ALBAVERA</v>
          </cell>
          <cell r="H65" t="str">
            <v>CENTENO</v>
          </cell>
          <cell r="I65" t="str">
            <v>0074</v>
          </cell>
          <cell r="J65" t="str">
            <v>Gestor Administrativo</v>
          </cell>
          <cell r="K65" t="str">
            <v>Gestor "Sr" lll</v>
          </cell>
          <cell r="L65" t="str">
            <v xml:space="preserve"> </v>
          </cell>
          <cell r="M65" t="str">
            <v>VII</v>
          </cell>
          <cell r="N65">
            <v>7629</v>
          </cell>
          <cell r="O65">
            <v>11443</v>
          </cell>
          <cell r="P65" t="str">
            <v>19950601</v>
          </cell>
          <cell r="Q65">
            <v>9937</v>
          </cell>
          <cell r="R65">
            <v>9937</v>
          </cell>
          <cell r="S65">
            <v>0</v>
          </cell>
          <cell r="T65">
            <v>1</v>
          </cell>
          <cell r="U65">
            <v>333.33</v>
          </cell>
          <cell r="V65">
            <v>10881.835625</v>
          </cell>
          <cell r="W65">
            <v>1.0881944444444445</v>
          </cell>
          <cell r="X65">
            <v>362.72785416666665</v>
          </cell>
          <cell r="Y65">
            <v>999.99</v>
          </cell>
          <cell r="Z65">
            <v>499.995</v>
          </cell>
          <cell r="AA65">
            <v>0</v>
          </cell>
          <cell r="AB65">
            <v>666.66</v>
          </cell>
          <cell r="AC65">
            <v>84.45</v>
          </cell>
          <cell r="AD65">
            <v>0</v>
          </cell>
          <cell r="AE65">
            <v>7</v>
          </cell>
          <cell r="AF65">
            <v>48.610624999999999</v>
          </cell>
          <cell r="AG65">
            <v>833.32499999999993</v>
          </cell>
          <cell r="AI65">
            <v>217.63671249999999</v>
          </cell>
          <cell r="AJ65">
            <v>162.38999999999999</v>
          </cell>
          <cell r="AK65">
            <v>217.63671249999999</v>
          </cell>
          <cell r="AL65">
            <v>544.09178125000005</v>
          </cell>
          <cell r="AM65">
            <v>213.89672997</v>
          </cell>
          <cell r="AN65">
            <v>282.13468548103492</v>
          </cell>
          <cell r="AO65">
            <v>76.172849374999998</v>
          </cell>
          <cell r="AP65">
            <v>114.2592740625</v>
          </cell>
          <cell r="AQ65">
            <v>163.77144479232288</v>
          </cell>
          <cell r="AR65">
            <v>190.43212343750002</v>
          </cell>
          <cell r="AS65">
            <v>108.81835624999999</v>
          </cell>
          <cell r="AT65">
            <v>342.77782218750002</v>
          </cell>
          <cell r="AU65">
            <v>1492.2632855558579</v>
          </cell>
          <cell r="AV65">
            <v>9999.9</v>
          </cell>
          <cell r="AW65">
            <v>333.33</v>
          </cell>
          <cell r="AX65">
            <v>10881.835625</v>
          </cell>
          <cell r="AY65">
            <v>1.0881944444444445</v>
          </cell>
          <cell r="AZ65">
            <v>362.72785416666665</v>
          </cell>
          <cell r="BA65">
            <v>999.99</v>
          </cell>
          <cell r="BB65">
            <v>499.995</v>
          </cell>
          <cell r="BC65">
            <v>0</v>
          </cell>
          <cell r="BD65">
            <v>666.66</v>
          </cell>
          <cell r="BE65">
            <v>84.45</v>
          </cell>
          <cell r="BF65">
            <v>0</v>
          </cell>
          <cell r="BG65">
            <v>7</v>
          </cell>
          <cell r="BH65">
            <v>48.610624999999999</v>
          </cell>
          <cell r="BI65">
            <v>833.32499999999993</v>
          </cell>
          <cell r="BK65">
            <v>217.63671249999999</v>
          </cell>
          <cell r="BL65">
            <v>162.38999999999999</v>
          </cell>
          <cell r="BM65">
            <v>217.63671249999999</v>
          </cell>
          <cell r="BN65">
            <v>544.09178125000005</v>
          </cell>
          <cell r="BO65">
            <v>213.89672997</v>
          </cell>
          <cell r="BP65">
            <v>282.13468548103492</v>
          </cell>
          <cell r="BQ65">
            <v>76.172849374999998</v>
          </cell>
          <cell r="BR65">
            <v>114.2592740625</v>
          </cell>
          <cell r="BS65">
            <v>163.77144479232288</v>
          </cell>
          <cell r="BT65">
            <v>190.43212343750002</v>
          </cell>
          <cell r="BU65">
            <v>108.81835624999999</v>
          </cell>
          <cell r="BV65">
            <v>342.77782218750002</v>
          </cell>
          <cell r="BW65">
            <v>1492.2632855558579</v>
          </cell>
          <cell r="BX65">
            <v>9999.9</v>
          </cell>
          <cell r="BY65">
            <v>333.33</v>
          </cell>
          <cell r="BZ65">
            <v>10881.835625</v>
          </cell>
          <cell r="CA65">
            <v>1.0881944444444445</v>
          </cell>
          <cell r="CB65">
            <v>362.72785416666665</v>
          </cell>
          <cell r="CC65">
            <v>999.99</v>
          </cell>
          <cell r="CD65">
            <v>499.995</v>
          </cell>
          <cell r="CE65">
            <v>0</v>
          </cell>
          <cell r="CF65">
            <v>666.66</v>
          </cell>
          <cell r="CG65">
            <v>149.44999999999999</v>
          </cell>
          <cell r="CH65">
            <v>0</v>
          </cell>
          <cell r="CI65">
            <v>7</v>
          </cell>
          <cell r="CJ65">
            <v>48.610624999999999</v>
          </cell>
          <cell r="CK65">
            <v>833.32499999999993</v>
          </cell>
          <cell r="CM65">
            <v>217.63671249999999</v>
          </cell>
          <cell r="CN65">
            <v>162.38999999999999</v>
          </cell>
          <cell r="CO65">
            <v>217.63671249999999</v>
          </cell>
          <cell r="CP65">
            <v>544.09178125000005</v>
          </cell>
          <cell r="CQ65">
            <v>213.89672997</v>
          </cell>
          <cell r="CR65">
            <v>282.13468548103492</v>
          </cell>
          <cell r="CS65">
            <v>76.172849374999998</v>
          </cell>
          <cell r="CT65">
            <v>114.2592740625</v>
          </cell>
          <cell r="CU65">
            <v>163.77144479232288</v>
          </cell>
          <cell r="CV65">
            <v>190.43212343750002</v>
          </cell>
          <cell r="CW65">
            <v>108.81835624999999</v>
          </cell>
          <cell r="CX65">
            <v>342.77782218750002</v>
          </cell>
          <cell r="CY65">
            <v>1492.2632855558579</v>
          </cell>
          <cell r="CZ65">
            <v>9999.9</v>
          </cell>
          <cell r="DA65">
            <v>333.33</v>
          </cell>
          <cell r="DB65">
            <v>10881.835625</v>
          </cell>
          <cell r="DC65">
            <v>1.0881944444444445</v>
          </cell>
          <cell r="DD65">
            <v>362.72785416666665</v>
          </cell>
          <cell r="DE65">
            <v>999.99</v>
          </cell>
          <cell r="DF65">
            <v>499.995</v>
          </cell>
          <cell r="DG65">
            <v>0</v>
          </cell>
          <cell r="DH65">
            <v>666.66</v>
          </cell>
          <cell r="DI65">
            <v>149.44999999999999</v>
          </cell>
          <cell r="DJ65">
            <v>0</v>
          </cell>
          <cell r="DK65">
            <v>7</v>
          </cell>
          <cell r="DL65">
            <v>48.610624999999999</v>
          </cell>
          <cell r="DM65">
            <v>833.32499999999993</v>
          </cell>
          <cell r="DO65">
            <v>217.63671249999999</v>
          </cell>
          <cell r="DP65">
            <v>162.38999999999999</v>
          </cell>
          <cell r="DQ65">
            <v>217.63671249999999</v>
          </cell>
          <cell r="DR65">
            <v>544.09178125000005</v>
          </cell>
          <cell r="DS65">
            <v>213.89672997</v>
          </cell>
          <cell r="DT65">
            <v>282.13468548103492</v>
          </cell>
          <cell r="DU65">
            <v>76.172849374999998</v>
          </cell>
          <cell r="DV65">
            <v>114.2592740625</v>
          </cell>
          <cell r="DW65">
            <v>163.77144479232288</v>
          </cell>
          <cell r="DX65">
            <v>190.43212343750002</v>
          </cell>
          <cell r="DY65">
            <v>108.81835624999999</v>
          </cell>
          <cell r="DZ65">
            <v>342.77782218750002</v>
          </cell>
          <cell r="EA65">
            <v>1492.2632855558579</v>
          </cell>
          <cell r="EB65">
            <v>9999.9</v>
          </cell>
          <cell r="EC65">
            <v>333.33</v>
          </cell>
          <cell r="ED65">
            <v>10881.835625</v>
          </cell>
          <cell r="EE65">
            <v>1.0881944444444445</v>
          </cell>
          <cell r="EF65">
            <v>362.72785416666665</v>
          </cell>
          <cell r="EG65">
            <v>999.99</v>
          </cell>
          <cell r="EH65">
            <v>499.995</v>
          </cell>
          <cell r="EI65">
            <v>0</v>
          </cell>
          <cell r="EJ65">
            <v>666.66</v>
          </cell>
          <cell r="EK65">
            <v>149.44999999999999</v>
          </cell>
          <cell r="EL65">
            <v>0</v>
          </cell>
          <cell r="EM65">
            <v>7</v>
          </cell>
          <cell r="EN65">
            <v>48.610624999999999</v>
          </cell>
          <cell r="EO65">
            <v>833.32499999999993</v>
          </cell>
          <cell r="EQ65">
            <v>217.63671249999999</v>
          </cell>
          <cell r="ER65">
            <v>162.38999999999999</v>
          </cell>
          <cell r="ES65">
            <v>217.63671249999999</v>
          </cell>
          <cell r="ET65">
            <v>544.09178125000005</v>
          </cell>
          <cell r="EU65">
            <v>213.89672997</v>
          </cell>
          <cell r="EV65">
            <v>282.13468548103492</v>
          </cell>
          <cell r="EW65">
            <v>76.172849374999998</v>
          </cell>
          <cell r="EX65">
            <v>114.2592740625</v>
          </cell>
          <cell r="EY65">
            <v>163.77144479232288</v>
          </cell>
          <cell r="EZ65">
            <v>190.43212343750002</v>
          </cell>
          <cell r="FA65">
            <v>108.81835624999999</v>
          </cell>
          <cell r="FB65">
            <v>342.77782218750002</v>
          </cell>
          <cell r="FC65">
            <v>1492.2632855558579</v>
          </cell>
          <cell r="FD65">
            <v>9999.9</v>
          </cell>
          <cell r="FE65">
            <v>333.33</v>
          </cell>
          <cell r="FF65">
            <v>10881.835625</v>
          </cell>
          <cell r="FG65">
            <v>1.0881944444444445</v>
          </cell>
          <cell r="FH65">
            <v>362.72785416666665</v>
          </cell>
          <cell r="FI65">
            <v>999.99</v>
          </cell>
          <cell r="FJ65">
            <v>499.995</v>
          </cell>
          <cell r="FK65">
            <v>0</v>
          </cell>
          <cell r="FL65">
            <v>666.66</v>
          </cell>
          <cell r="FM65">
            <v>84.45</v>
          </cell>
          <cell r="FN65">
            <v>0</v>
          </cell>
          <cell r="FO65">
            <v>7</v>
          </cell>
          <cell r="FP65">
            <v>48.610624999999999</v>
          </cell>
          <cell r="FQ65">
            <v>833.32499999999993</v>
          </cell>
          <cell r="FS65">
            <v>217.63671249999999</v>
          </cell>
          <cell r="FT65">
            <v>162.38999999999999</v>
          </cell>
          <cell r="FU65">
            <v>217.63671249999999</v>
          </cell>
          <cell r="FV65">
            <v>544.09178125000005</v>
          </cell>
          <cell r="FW65">
            <v>213.89672997</v>
          </cell>
          <cell r="FX65">
            <v>282.13468548103492</v>
          </cell>
          <cell r="FY65">
            <v>76.172849374999998</v>
          </cell>
          <cell r="FZ65">
            <v>114.2592740625</v>
          </cell>
          <cell r="GA65">
            <v>163.77144479232288</v>
          </cell>
          <cell r="GB65">
            <v>190.43212343750002</v>
          </cell>
          <cell r="GC65">
            <v>108.81835624999999</v>
          </cell>
          <cell r="GD65">
            <v>342.77782218750002</v>
          </cell>
          <cell r="GE65">
            <v>1492.2632855558579</v>
          </cell>
          <cell r="GF65">
            <v>59999.4</v>
          </cell>
        </row>
        <row r="66">
          <cell r="A66" t="str">
            <v>BAJIO STAFF</v>
          </cell>
          <cell r="B66" t="str">
            <v>AD.BAJIO</v>
          </cell>
          <cell r="C66" t="str">
            <v>STAFF</v>
          </cell>
          <cell r="D66" t="str">
            <v>Administracion Bajio</v>
          </cell>
          <cell r="E66" t="str">
            <v>000176</v>
          </cell>
          <cell r="F66" t="str">
            <v>MARCELA</v>
          </cell>
          <cell r="G66" t="str">
            <v>TORRES</v>
          </cell>
          <cell r="H66" t="str">
            <v>SANCHEZ</v>
          </cell>
          <cell r="I66" t="str">
            <v>0070</v>
          </cell>
          <cell r="J66" t="str">
            <v>Asistente de cuentas por pagar</v>
          </cell>
          <cell r="K66" t="str">
            <v>Asistnte de Ing y Tes lll</v>
          </cell>
          <cell r="L66" t="str">
            <v xml:space="preserve"> </v>
          </cell>
          <cell r="M66" t="str">
            <v>VI</v>
          </cell>
          <cell r="N66">
            <v>6104</v>
          </cell>
          <cell r="O66">
            <v>9155</v>
          </cell>
          <cell r="P66" t="str">
            <v>19991108</v>
          </cell>
          <cell r="Q66">
            <v>7500</v>
          </cell>
          <cell r="R66">
            <v>7500</v>
          </cell>
          <cell r="S66">
            <v>0</v>
          </cell>
          <cell r="T66">
            <v>1</v>
          </cell>
          <cell r="U66">
            <v>331.23333333333335</v>
          </cell>
          <cell r="V66">
            <v>10813.388194444446</v>
          </cell>
          <cell r="W66">
            <v>1.0881944444444445</v>
          </cell>
          <cell r="X66">
            <v>360.44627314814818</v>
          </cell>
          <cell r="Y66">
            <v>993.7</v>
          </cell>
          <cell r="Z66">
            <v>496.85</v>
          </cell>
          <cell r="AA66">
            <v>0</v>
          </cell>
          <cell r="AB66">
            <v>0</v>
          </cell>
          <cell r="AC66">
            <v>84.45</v>
          </cell>
          <cell r="AD66">
            <v>0</v>
          </cell>
          <cell r="AE66">
            <v>7</v>
          </cell>
          <cell r="AF66">
            <v>48.304861111111109</v>
          </cell>
          <cell r="AG66">
            <v>828.08333333333337</v>
          </cell>
          <cell r="AI66">
            <v>216.26776388888888</v>
          </cell>
          <cell r="AJ66">
            <v>162.38999999999999</v>
          </cell>
          <cell r="AK66">
            <v>216.26776388888891</v>
          </cell>
          <cell r="AL66">
            <v>540.66940972222233</v>
          </cell>
          <cell r="AM66">
            <v>213.89672997</v>
          </cell>
          <cell r="AN66">
            <v>279.38295913994335</v>
          </cell>
          <cell r="AO66">
            <v>75.693717361111126</v>
          </cell>
          <cell r="AP66">
            <v>113.54057604166668</v>
          </cell>
          <cell r="AQ66">
            <v>162.74131210325231</v>
          </cell>
          <cell r="AR66">
            <v>189.23429340277781</v>
          </cell>
          <cell r="AS66">
            <v>108.13388194444445</v>
          </cell>
          <cell r="AT66">
            <v>340.62172812500006</v>
          </cell>
          <cell r="AU66">
            <v>1483.2451980881958</v>
          </cell>
          <cell r="AV66">
            <v>9937</v>
          </cell>
          <cell r="AW66">
            <v>331.23333333333335</v>
          </cell>
          <cell r="AX66">
            <v>10813.388194444446</v>
          </cell>
          <cell r="AY66">
            <v>1.0881944444444445</v>
          </cell>
          <cell r="AZ66">
            <v>360.44627314814818</v>
          </cell>
          <cell r="BA66">
            <v>993.7</v>
          </cell>
          <cell r="BB66">
            <v>496.85</v>
          </cell>
          <cell r="BC66">
            <v>0</v>
          </cell>
          <cell r="BD66">
            <v>0</v>
          </cell>
          <cell r="BE66">
            <v>84.45</v>
          </cell>
          <cell r="BF66">
            <v>0</v>
          </cell>
          <cell r="BG66">
            <v>7</v>
          </cell>
          <cell r="BH66">
            <v>48.304861111111109</v>
          </cell>
          <cell r="BI66">
            <v>828.08333333333337</v>
          </cell>
          <cell r="BK66">
            <v>216.26776388888888</v>
          </cell>
          <cell r="BL66">
            <v>162.38999999999999</v>
          </cell>
          <cell r="BM66">
            <v>216.26776388888891</v>
          </cell>
          <cell r="BN66">
            <v>540.66940972222233</v>
          </cell>
          <cell r="BO66">
            <v>213.89672997</v>
          </cell>
          <cell r="BP66">
            <v>279.38295913994335</v>
          </cell>
          <cell r="BQ66">
            <v>75.693717361111126</v>
          </cell>
          <cell r="BR66">
            <v>113.54057604166668</v>
          </cell>
          <cell r="BS66">
            <v>162.74131210325231</v>
          </cell>
          <cell r="BT66">
            <v>189.23429340277781</v>
          </cell>
          <cell r="BU66">
            <v>108.13388194444445</v>
          </cell>
          <cell r="BV66">
            <v>340.62172812500006</v>
          </cell>
          <cell r="BW66">
            <v>1483.2451980881958</v>
          </cell>
          <cell r="BX66">
            <v>9937</v>
          </cell>
          <cell r="BY66">
            <v>331.23333333333335</v>
          </cell>
          <cell r="BZ66">
            <v>10813.388194444446</v>
          </cell>
          <cell r="CA66">
            <v>1.0881944444444445</v>
          </cell>
          <cell r="CB66">
            <v>360.44627314814818</v>
          </cell>
          <cell r="CC66">
            <v>993.7</v>
          </cell>
          <cell r="CD66">
            <v>496.85</v>
          </cell>
          <cell r="CE66">
            <v>0</v>
          </cell>
          <cell r="CF66">
            <v>0</v>
          </cell>
          <cell r="CG66">
            <v>146.44999999999999</v>
          </cell>
          <cell r="CH66">
            <v>0</v>
          </cell>
          <cell r="CI66">
            <v>7</v>
          </cell>
          <cell r="CJ66">
            <v>48.304861111111109</v>
          </cell>
          <cell r="CK66">
            <v>828.08333333333337</v>
          </cell>
          <cell r="CM66">
            <v>216.26776388888888</v>
          </cell>
          <cell r="CN66">
            <v>162.38999999999999</v>
          </cell>
          <cell r="CO66">
            <v>216.26776388888891</v>
          </cell>
          <cell r="CP66">
            <v>540.66940972222233</v>
          </cell>
          <cell r="CQ66">
            <v>213.89672997</v>
          </cell>
          <cell r="CR66">
            <v>279.38295913994335</v>
          </cell>
          <cell r="CS66">
            <v>75.693717361111126</v>
          </cell>
          <cell r="CT66">
            <v>113.54057604166668</v>
          </cell>
          <cell r="CU66">
            <v>162.74131210325231</v>
          </cell>
          <cell r="CV66">
            <v>189.23429340277781</v>
          </cell>
          <cell r="CW66">
            <v>108.13388194444445</v>
          </cell>
          <cell r="CX66">
            <v>340.62172812500006</v>
          </cell>
          <cell r="CY66">
            <v>1483.2451980881958</v>
          </cell>
          <cell r="CZ66">
            <v>9937</v>
          </cell>
          <cell r="DA66">
            <v>331.23333333333335</v>
          </cell>
          <cell r="DB66">
            <v>10813.388194444446</v>
          </cell>
          <cell r="DC66">
            <v>1.0881944444444445</v>
          </cell>
          <cell r="DD66">
            <v>360.44627314814818</v>
          </cell>
          <cell r="DE66">
            <v>993.7</v>
          </cell>
          <cell r="DF66">
            <v>496.85</v>
          </cell>
          <cell r="DG66">
            <v>0</v>
          </cell>
          <cell r="DH66">
            <v>0</v>
          </cell>
          <cell r="DI66">
            <v>146.44999999999999</v>
          </cell>
          <cell r="DJ66">
            <v>0</v>
          </cell>
          <cell r="DK66">
            <v>7</v>
          </cell>
          <cell r="DL66">
            <v>48.304861111111109</v>
          </cell>
          <cell r="DM66">
            <v>828.08333333333337</v>
          </cell>
          <cell r="DO66">
            <v>216.26776388888888</v>
          </cell>
          <cell r="DP66">
            <v>162.38999999999999</v>
          </cell>
          <cell r="DQ66">
            <v>216.26776388888891</v>
          </cell>
          <cell r="DR66">
            <v>540.66940972222233</v>
          </cell>
          <cell r="DS66">
            <v>213.89672997</v>
          </cell>
          <cell r="DT66">
            <v>279.38295913994335</v>
          </cell>
          <cell r="DU66">
            <v>75.693717361111126</v>
          </cell>
          <cell r="DV66">
            <v>113.54057604166668</v>
          </cell>
          <cell r="DW66">
            <v>162.74131210325231</v>
          </cell>
          <cell r="DX66">
            <v>189.23429340277781</v>
          </cell>
          <cell r="DY66">
            <v>108.13388194444445</v>
          </cell>
          <cell r="DZ66">
            <v>340.62172812500006</v>
          </cell>
          <cell r="EA66">
            <v>1483.2451980881958</v>
          </cell>
          <cell r="EB66">
            <v>9937</v>
          </cell>
          <cell r="EC66">
            <v>331.23333333333335</v>
          </cell>
          <cell r="ED66">
            <v>10813.388194444446</v>
          </cell>
          <cell r="EE66">
            <v>1.0881944444444445</v>
          </cell>
          <cell r="EF66">
            <v>360.44627314814818</v>
          </cell>
          <cell r="EG66">
            <v>993.7</v>
          </cell>
          <cell r="EH66">
            <v>496.85</v>
          </cell>
          <cell r="EI66">
            <v>0</v>
          </cell>
          <cell r="EJ66">
            <v>0</v>
          </cell>
          <cell r="EK66">
            <v>146.44999999999999</v>
          </cell>
          <cell r="EL66">
            <v>0</v>
          </cell>
          <cell r="EM66">
            <v>7</v>
          </cell>
          <cell r="EN66">
            <v>48.304861111111109</v>
          </cell>
          <cell r="EO66">
            <v>828.08333333333337</v>
          </cell>
          <cell r="EQ66">
            <v>216.26776388888888</v>
          </cell>
          <cell r="ER66">
            <v>162.38999999999999</v>
          </cell>
          <cell r="ES66">
            <v>216.26776388888891</v>
          </cell>
          <cell r="ET66">
            <v>540.66940972222233</v>
          </cell>
          <cell r="EU66">
            <v>213.89672997</v>
          </cell>
          <cell r="EV66">
            <v>279.38295913994335</v>
          </cell>
          <cell r="EW66">
            <v>75.693717361111126</v>
          </cell>
          <cell r="EX66">
            <v>113.54057604166668</v>
          </cell>
          <cell r="EY66">
            <v>162.74131210325231</v>
          </cell>
          <cell r="EZ66">
            <v>189.23429340277781</v>
          </cell>
          <cell r="FA66">
            <v>108.13388194444445</v>
          </cell>
          <cell r="FB66">
            <v>340.62172812500006</v>
          </cell>
          <cell r="FC66">
            <v>1483.2451980881958</v>
          </cell>
          <cell r="FD66">
            <v>9937</v>
          </cell>
          <cell r="FE66">
            <v>331.23333333333335</v>
          </cell>
          <cell r="FF66">
            <v>10813.388194444446</v>
          </cell>
          <cell r="FG66">
            <v>1.0881944444444445</v>
          </cell>
          <cell r="FH66">
            <v>360.44627314814818</v>
          </cell>
          <cell r="FI66">
            <v>993.7</v>
          </cell>
          <cell r="FJ66">
            <v>496.85</v>
          </cell>
          <cell r="FK66">
            <v>0</v>
          </cell>
          <cell r="FL66">
            <v>0</v>
          </cell>
          <cell r="FM66">
            <v>84.45</v>
          </cell>
          <cell r="FN66">
            <v>0</v>
          </cell>
          <cell r="FO66">
            <v>7</v>
          </cell>
          <cell r="FP66">
            <v>48.304861111111109</v>
          </cell>
          <cell r="FQ66">
            <v>828.08333333333337</v>
          </cell>
          <cell r="FS66">
            <v>216.26776388888888</v>
          </cell>
          <cell r="FT66">
            <v>162.38999999999999</v>
          </cell>
          <cell r="FU66">
            <v>216.26776388888891</v>
          </cell>
          <cell r="FV66">
            <v>540.66940972222233</v>
          </cell>
          <cell r="FW66">
            <v>213.89672997</v>
          </cell>
          <cell r="FX66">
            <v>279.38295913994335</v>
          </cell>
          <cell r="FY66">
            <v>75.693717361111126</v>
          </cell>
          <cell r="FZ66">
            <v>113.54057604166668</v>
          </cell>
          <cell r="GA66">
            <v>162.74131210325231</v>
          </cell>
          <cell r="GB66">
            <v>189.23429340277781</v>
          </cell>
          <cell r="GC66">
            <v>108.13388194444445</v>
          </cell>
          <cell r="GD66">
            <v>340.62172812500006</v>
          </cell>
          <cell r="GE66">
            <v>1483.2451980881958</v>
          </cell>
          <cell r="GF66">
            <v>59622</v>
          </cell>
        </row>
        <row r="67">
          <cell r="A67" t="str">
            <v>BAJIO STAFF</v>
          </cell>
          <cell r="B67" t="str">
            <v>AD.BAJIO</v>
          </cell>
          <cell r="C67" t="str">
            <v>STAFF</v>
          </cell>
          <cell r="D67" t="str">
            <v>Administracion Bajio</v>
          </cell>
          <cell r="E67" t="str">
            <v>000183</v>
          </cell>
          <cell r="F67" t="str">
            <v>ELIZABETH</v>
          </cell>
          <cell r="G67" t="str">
            <v>DELGADO</v>
          </cell>
          <cell r="H67" t="str">
            <v>ROMERO</v>
          </cell>
          <cell r="I67" t="str">
            <v>0070</v>
          </cell>
          <cell r="J67" t="str">
            <v>Asistente de ingresos</v>
          </cell>
          <cell r="K67" t="str">
            <v>Asistente C*P ll</v>
          </cell>
          <cell r="L67" t="str">
            <v xml:space="preserve"> </v>
          </cell>
          <cell r="M67" t="str">
            <v>VI</v>
          </cell>
          <cell r="N67">
            <v>6104</v>
          </cell>
          <cell r="O67">
            <v>9155</v>
          </cell>
          <cell r="P67" t="str">
            <v>20000103</v>
          </cell>
          <cell r="Q67">
            <v>6500.1</v>
          </cell>
          <cell r="R67">
            <v>6500.1</v>
          </cell>
          <cell r="S67">
            <v>0</v>
          </cell>
          <cell r="T67">
            <v>1</v>
          </cell>
          <cell r="U67">
            <v>250</v>
          </cell>
          <cell r="V67">
            <v>8161.458333333333</v>
          </cell>
          <cell r="W67">
            <v>1.0881944444444445</v>
          </cell>
          <cell r="X67">
            <v>272.04861111111114</v>
          </cell>
          <cell r="Y67">
            <v>750</v>
          </cell>
          <cell r="Z67">
            <v>375</v>
          </cell>
          <cell r="AA67">
            <v>0</v>
          </cell>
          <cell r="AB67">
            <v>0</v>
          </cell>
          <cell r="AC67">
            <v>84.45</v>
          </cell>
          <cell r="AD67">
            <v>0</v>
          </cell>
          <cell r="AE67">
            <v>7</v>
          </cell>
          <cell r="AF67">
            <v>36.458333333333336</v>
          </cell>
          <cell r="AG67">
            <v>625</v>
          </cell>
          <cell r="AI67">
            <v>163.22916666666666</v>
          </cell>
          <cell r="AJ67">
            <v>162.38999999999999</v>
          </cell>
          <cell r="AK67">
            <v>163.22916666666669</v>
          </cell>
          <cell r="AL67">
            <v>408.07291666666674</v>
          </cell>
          <cell r="AM67">
            <v>213.89672997</v>
          </cell>
          <cell r="AN67">
            <v>172.76996878635998</v>
          </cell>
          <cell r="AO67">
            <v>57.130208333333336</v>
          </cell>
          <cell r="AP67">
            <v>85.695312500000014</v>
          </cell>
          <cell r="AQ67">
            <v>122.82981189236112</v>
          </cell>
          <cell r="AR67">
            <v>142.82552083333337</v>
          </cell>
          <cell r="AS67">
            <v>81.614583333333343</v>
          </cell>
          <cell r="AT67">
            <v>257.0859375</v>
          </cell>
          <cell r="AU67">
            <v>1133.8480731487211</v>
          </cell>
          <cell r="AV67">
            <v>7500</v>
          </cell>
          <cell r="AW67">
            <v>250</v>
          </cell>
          <cell r="AX67">
            <v>8161.458333333333</v>
          </cell>
          <cell r="AY67">
            <v>1.0881944444444445</v>
          </cell>
          <cell r="AZ67">
            <v>272.04861111111114</v>
          </cell>
          <cell r="BA67">
            <v>750</v>
          </cell>
          <cell r="BB67">
            <v>375</v>
          </cell>
          <cell r="BC67">
            <v>0</v>
          </cell>
          <cell r="BD67">
            <v>0</v>
          </cell>
          <cell r="BE67">
            <v>84.45</v>
          </cell>
          <cell r="BF67">
            <v>0</v>
          </cell>
          <cell r="BG67">
            <v>7</v>
          </cell>
          <cell r="BH67">
            <v>36.458333333333336</v>
          </cell>
          <cell r="BI67">
            <v>625</v>
          </cell>
          <cell r="BK67">
            <v>163.22916666666666</v>
          </cell>
          <cell r="BL67">
            <v>162.38999999999999</v>
          </cell>
          <cell r="BM67">
            <v>163.22916666666669</v>
          </cell>
          <cell r="BN67">
            <v>408.07291666666674</v>
          </cell>
          <cell r="BO67">
            <v>213.89672997</v>
          </cell>
          <cell r="BP67">
            <v>172.76996878635998</v>
          </cell>
          <cell r="BQ67">
            <v>57.130208333333336</v>
          </cell>
          <cell r="BR67">
            <v>85.695312500000014</v>
          </cell>
          <cell r="BS67">
            <v>122.82981189236112</v>
          </cell>
          <cell r="BT67">
            <v>142.82552083333337</v>
          </cell>
          <cell r="BU67">
            <v>81.614583333333343</v>
          </cell>
          <cell r="BV67">
            <v>257.0859375</v>
          </cell>
          <cell r="BW67">
            <v>1133.8480731487211</v>
          </cell>
          <cell r="BX67">
            <v>7500</v>
          </cell>
          <cell r="BY67">
            <v>250</v>
          </cell>
          <cell r="BZ67">
            <v>8161.458333333333</v>
          </cell>
          <cell r="CA67">
            <v>1.0881944444444445</v>
          </cell>
          <cell r="CB67">
            <v>272.04861111111114</v>
          </cell>
          <cell r="CC67">
            <v>750</v>
          </cell>
          <cell r="CD67">
            <v>375</v>
          </cell>
          <cell r="CE67">
            <v>0</v>
          </cell>
          <cell r="CF67">
            <v>0</v>
          </cell>
          <cell r="CG67">
            <v>147.44999999999999</v>
          </cell>
          <cell r="CH67">
            <v>0</v>
          </cell>
          <cell r="CI67">
            <v>7</v>
          </cell>
          <cell r="CJ67">
            <v>36.458333333333336</v>
          </cell>
          <cell r="CK67">
            <v>625</v>
          </cell>
          <cell r="CM67">
            <v>163.22916666666666</v>
          </cell>
          <cell r="CN67">
            <v>162.38999999999999</v>
          </cell>
          <cell r="CO67">
            <v>163.22916666666669</v>
          </cell>
          <cell r="CP67">
            <v>408.07291666666674</v>
          </cell>
          <cell r="CQ67">
            <v>213.89672997</v>
          </cell>
          <cell r="CR67">
            <v>172.76996878635998</v>
          </cell>
          <cell r="CS67">
            <v>57.130208333333336</v>
          </cell>
          <cell r="CT67">
            <v>85.695312500000014</v>
          </cell>
          <cell r="CU67">
            <v>122.82981189236112</v>
          </cell>
          <cell r="CV67">
            <v>142.82552083333337</v>
          </cell>
          <cell r="CW67">
            <v>81.614583333333343</v>
          </cell>
          <cell r="CX67">
            <v>257.0859375</v>
          </cell>
          <cell r="CY67">
            <v>1133.8480731487211</v>
          </cell>
          <cell r="CZ67">
            <v>7500</v>
          </cell>
          <cell r="DA67">
            <v>250</v>
          </cell>
          <cell r="DB67">
            <v>8161.458333333333</v>
          </cell>
          <cell r="DC67">
            <v>1.0881944444444445</v>
          </cell>
          <cell r="DD67">
            <v>272.04861111111114</v>
          </cell>
          <cell r="DE67">
            <v>750</v>
          </cell>
          <cell r="DF67">
            <v>375</v>
          </cell>
          <cell r="DG67">
            <v>0</v>
          </cell>
          <cell r="DH67">
            <v>0</v>
          </cell>
          <cell r="DI67">
            <v>147.44999999999999</v>
          </cell>
          <cell r="DJ67">
            <v>0</v>
          </cell>
          <cell r="DK67">
            <v>7</v>
          </cell>
          <cell r="DL67">
            <v>36.458333333333336</v>
          </cell>
          <cell r="DM67">
            <v>625</v>
          </cell>
          <cell r="DO67">
            <v>163.22916666666666</v>
          </cell>
          <cell r="DP67">
            <v>162.38999999999999</v>
          </cell>
          <cell r="DQ67">
            <v>163.22916666666669</v>
          </cell>
          <cell r="DR67">
            <v>408.07291666666674</v>
          </cell>
          <cell r="DS67">
            <v>213.89672997</v>
          </cell>
          <cell r="DT67">
            <v>172.76996878635998</v>
          </cell>
          <cell r="DU67">
            <v>57.130208333333336</v>
          </cell>
          <cell r="DV67">
            <v>85.695312500000014</v>
          </cell>
          <cell r="DW67">
            <v>122.82981189236112</v>
          </cell>
          <cell r="DX67">
            <v>142.82552083333337</v>
          </cell>
          <cell r="DY67">
            <v>81.614583333333343</v>
          </cell>
          <cell r="DZ67">
            <v>257.0859375</v>
          </cell>
          <cell r="EA67">
            <v>1133.8480731487211</v>
          </cell>
          <cell r="EB67">
            <v>7500</v>
          </cell>
          <cell r="EC67">
            <v>250</v>
          </cell>
          <cell r="ED67">
            <v>8161.458333333333</v>
          </cell>
          <cell r="EE67">
            <v>1.0881944444444445</v>
          </cell>
          <cell r="EF67">
            <v>272.04861111111114</v>
          </cell>
          <cell r="EG67">
            <v>750</v>
          </cell>
          <cell r="EH67">
            <v>375</v>
          </cell>
          <cell r="EI67">
            <v>0</v>
          </cell>
          <cell r="EJ67">
            <v>0</v>
          </cell>
          <cell r="EK67">
            <v>147.44999999999999</v>
          </cell>
          <cell r="EL67">
            <v>0</v>
          </cell>
          <cell r="EM67">
            <v>7</v>
          </cell>
          <cell r="EN67">
            <v>36.458333333333336</v>
          </cell>
          <cell r="EO67">
            <v>625</v>
          </cell>
          <cell r="EQ67">
            <v>163.22916666666666</v>
          </cell>
          <cell r="ER67">
            <v>162.38999999999999</v>
          </cell>
          <cell r="ES67">
            <v>163.22916666666669</v>
          </cell>
          <cell r="ET67">
            <v>408.07291666666674</v>
          </cell>
          <cell r="EU67">
            <v>213.89672997</v>
          </cell>
          <cell r="EV67">
            <v>172.76996878635998</v>
          </cell>
          <cell r="EW67">
            <v>57.130208333333336</v>
          </cell>
          <cell r="EX67">
            <v>85.695312500000014</v>
          </cell>
          <cell r="EY67">
            <v>122.82981189236112</v>
          </cell>
          <cell r="EZ67">
            <v>142.82552083333337</v>
          </cell>
          <cell r="FA67">
            <v>81.614583333333343</v>
          </cell>
          <cell r="FB67">
            <v>257.0859375</v>
          </cell>
          <cell r="FC67">
            <v>1133.8480731487211</v>
          </cell>
          <cell r="FD67">
            <v>7500</v>
          </cell>
          <cell r="FE67">
            <v>250</v>
          </cell>
          <cell r="FF67">
            <v>8161.458333333333</v>
          </cell>
          <cell r="FG67">
            <v>1.0881944444444445</v>
          </cell>
          <cell r="FH67">
            <v>272.04861111111114</v>
          </cell>
          <cell r="FI67">
            <v>750</v>
          </cell>
          <cell r="FJ67">
            <v>375</v>
          </cell>
          <cell r="FK67">
            <v>0</v>
          </cell>
          <cell r="FL67">
            <v>0</v>
          </cell>
          <cell r="FM67">
            <v>84.45</v>
          </cell>
          <cell r="FN67">
            <v>0</v>
          </cell>
          <cell r="FO67">
            <v>7</v>
          </cell>
          <cell r="FP67">
            <v>36.458333333333336</v>
          </cell>
          <cell r="FQ67">
            <v>625</v>
          </cell>
          <cell r="FS67">
            <v>163.22916666666666</v>
          </cell>
          <cell r="FT67">
            <v>162.38999999999999</v>
          </cell>
          <cell r="FU67">
            <v>163.22916666666669</v>
          </cell>
          <cell r="FV67">
            <v>408.07291666666674</v>
          </cell>
          <cell r="FW67">
            <v>213.89672997</v>
          </cell>
          <cell r="FX67">
            <v>172.76996878635998</v>
          </cell>
          <cell r="FY67">
            <v>57.130208333333336</v>
          </cell>
          <cell r="FZ67">
            <v>85.695312500000014</v>
          </cell>
          <cell r="GA67">
            <v>122.82981189236112</v>
          </cell>
          <cell r="GB67">
            <v>142.82552083333337</v>
          </cell>
          <cell r="GC67">
            <v>81.614583333333343</v>
          </cell>
          <cell r="GD67">
            <v>257.0859375</v>
          </cell>
          <cell r="GE67">
            <v>1133.8480731487211</v>
          </cell>
          <cell r="GF67">
            <v>45000</v>
          </cell>
        </row>
        <row r="68">
          <cell r="A68" t="str">
            <v>BAJIO STAFF</v>
          </cell>
          <cell r="B68" t="str">
            <v>AD.BAJIO</v>
          </cell>
          <cell r="C68" t="str">
            <v>STAFF</v>
          </cell>
          <cell r="D68" t="str">
            <v>Administracion Bajio</v>
          </cell>
          <cell r="E68" t="str">
            <v>000348</v>
          </cell>
          <cell r="F68" t="str">
            <v>MARIA DE LOURDES V</v>
          </cell>
          <cell r="G68" t="str">
            <v>LUGO</v>
          </cell>
          <cell r="H68" t="str">
            <v>ORTEGA</v>
          </cell>
          <cell r="I68" t="str">
            <v>0054</v>
          </cell>
          <cell r="J68" t="str">
            <v>Asistente de nominas e imss</v>
          </cell>
          <cell r="K68" t="str">
            <v>Asistente de Nom- Imss ll</v>
          </cell>
          <cell r="L68" t="str">
            <v xml:space="preserve"> </v>
          </cell>
          <cell r="M68" t="str">
            <v>VI</v>
          </cell>
          <cell r="N68">
            <v>4883</v>
          </cell>
          <cell r="O68">
            <v>7324</v>
          </cell>
          <cell r="P68" t="str">
            <v>20010917</v>
          </cell>
          <cell r="Q68">
            <v>6104</v>
          </cell>
          <cell r="R68">
            <v>6104</v>
          </cell>
          <cell r="S68">
            <v>0</v>
          </cell>
          <cell r="T68">
            <v>1</v>
          </cell>
          <cell r="U68">
            <v>216.67000000000002</v>
          </cell>
          <cell r="V68">
            <v>7073.3727083333342</v>
          </cell>
          <cell r="W68">
            <v>1.0881944444444445</v>
          </cell>
          <cell r="X68">
            <v>235.77909027777781</v>
          </cell>
          <cell r="Y68">
            <v>650.0100000000001</v>
          </cell>
          <cell r="Z68">
            <v>325.00500000000005</v>
          </cell>
          <cell r="AA68">
            <v>0</v>
          </cell>
          <cell r="AB68">
            <v>0</v>
          </cell>
          <cell r="AC68">
            <v>84.45</v>
          </cell>
          <cell r="AD68">
            <v>0</v>
          </cell>
          <cell r="AE68">
            <v>7</v>
          </cell>
          <cell r="AF68">
            <v>31.597708333333333</v>
          </cell>
          <cell r="AG68">
            <v>541.67500000000007</v>
          </cell>
          <cell r="AI68">
            <v>141.4674541666667</v>
          </cell>
          <cell r="AJ68">
            <v>162.38999999999999</v>
          </cell>
          <cell r="AK68">
            <v>141.4674541666667</v>
          </cell>
          <cell r="AL68">
            <v>353.66863541666675</v>
          </cell>
          <cell r="AM68">
            <v>213.89672997</v>
          </cell>
          <cell r="AN68">
            <v>129.026706966685</v>
          </cell>
          <cell r="AO68">
            <v>49.513608958333343</v>
          </cell>
          <cell r="AP68">
            <v>74.270413437500011</v>
          </cell>
          <cell r="AQ68">
            <v>106.45414137087155</v>
          </cell>
          <cell r="AR68">
            <v>123.78402239583336</v>
          </cell>
          <cell r="AS68">
            <v>70.733727083333349</v>
          </cell>
          <cell r="AT68">
            <v>222.81124031250002</v>
          </cell>
          <cell r="AU68">
            <v>990.49059049505661</v>
          </cell>
          <cell r="AV68">
            <v>6500.1</v>
          </cell>
          <cell r="AW68">
            <v>216.67000000000002</v>
          </cell>
          <cell r="AX68">
            <v>7073.3727083333342</v>
          </cell>
          <cell r="AY68">
            <v>1.0881944444444445</v>
          </cell>
          <cell r="AZ68">
            <v>235.77909027777781</v>
          </cell>
          <cell r="BA68">
            <v>650.0100000000001</v>
          </cell>
          <cell r="BB68">
            <v>325.00500000000005</v>
          </cell>
          <cell r="BC68">
            <v>0</v>
          </cell>
          <cell r="BD68">
            <v>0</v>
          </cell>
          <cell r="BE68">
            <v>84.45</v>
          </cell>
          <cell r="BF68">
            <v>0</v>
          </cell>
          <cell r="BG68">
            <v>7</v>
          </cell>
          <cell r="BH68">
            <v>31.597708333333333</v>
          </cell>
          <cell r="BI68">
            <v>541.67500000000007</v>
          </cell>
          <cell r="BK68">
            <v>141.4674541666667</v>
          </cell>
          <cell r="BL68">
            <v>162.38999999999999</v>
          </cell>
          <cell r="BM68">
            <v>141.4674541666667</v>
          </cell>
          <cell r="BN68">
            <v>353.66863541666675</v>
          </cell>
          <cell r="BO68">
            <v>213.89672997</v>
          </cell>
          <cell r="BP68">
            <v>129.026706966685</v>
          </cell>
          <cell r="BQ68">
            <v>49.513608958333343</v>
          </cell>
          <cell r="BR68">
            <v>74.270413437500011</v>
          </cell>
          <cell r="BS68">
            <v>106.45414137087155</v>
          </cell>
          <cell r="BT68">
            <v>123.78402239583336</v>
          </cell>
          <cell r="BU68">
            <v>70.733727083333349</v>
          </cell>
          <cell r="BV68">
            <v>222.81124031250002</v>
          </cell>
          <cell r="BW68">
            <v>990.49059049505661</v>
          </cell>
          <cell r="BX68">
            <v>6500.1</v>
          </cell>
          <cell r="BY68">
            <v>216.67000000000002</v>
          </cell>
          <cell r="BZ68">
            <v>7073.3727083333342</v>
          </cell>
          <cell r="CA68">
            <v>1.0881944444444445</v>
          </cell>
          <cell r="CB68">
            <v>235.77909027777781</v>
          </cell>
          <cell r="CC68">
            <v>650.0100000000001</v>
          </cell>
          <cell r="CD68">
            <v>325.00500000000005</v>
          </cell>
          <cell r="CE68">
            <v>0</v>
          </cell>
          <cell r="CF68">
            <v>0</v>
          </cell>
          <cell r="CG68">
            <v>148.44999999999999</v>
          </cell>
          <cell r="CH68">
            <v>0</v>
          </cell>
          <cell r="CI68">
            <v>7</v>
          </cell>
          <cell r="CJ68">
            <v>31.597708333333333</v>
          </cell>
          <cell r="CK68">
            <v>541.67500000000007</v>
          </cell>
          <cell r="CM68">
            <v>141.4674541666667</v>
          </cell>
          <cell r="CN68">
            <v>162.38999999999999</v>
          </cell>
          <cell r="CO68">
            <v>141.4674541666667</v>
          </cell>
          <cell r="CP68">
            <v>353.66863541666675</v>
          </cell>
          <cell r="CQ68">
            <v>213.89672997</v>
          </cell>
          <cell r="CR68">
            <v>129.026706966685</v>
          </cell>
          <cell r="CS68">
            <v>49.513608958333343</v>
          </cell>
          <cell r="CT68">
            <v>74.270413437500011</v>
          </cell>
          <cell r="CU68">
            <v>106.45414137087155</v>
          </cell>
          <cell r="CV68">
            <v>123.78402239583336</v>
          </cell>
          <cell r="CW68">
            <v>70.733727083333349</v>
          </cell>
          <cell r="CX68">
            <v>222.81124031250002</v>
          </cell>
          <cell r="CY68">
            <v>990.49059049505661</v>
          </cell>
          <cell r="CZ68">
            <v>6500.1</v>
          </cell>
          <cell r="DA68">
            <v>216.67000000000002</v>
          </cell>
          <cell r="DB68">
            <v>7073.3727083333342</v>
          </cell>
          <cell r="DC68">
            <v>1.0881944444444445</v>
          </cell>
          <cell r="DD68">
            <v>235.77909027777781</v>
          </cell>
          <cell r="DE68">
            <v>650.0100000000001</v>
          </cell>
          <cell r="DF68">
            <v>325.00500000000005</v>
          </cell>
          <cell r="DG68">
            <v>0</v>
          </cell>
          <cell r="DH68">
            <v>0</v>
          </cell>
          <cell r="DI68">
            <v>148.44999999999999</v>
          </cell>
          <cell r="DJ68">
            <v>0</v>
          </cell>
          <cell r="DK68">
            <v>7</v>
          </cell>
          <cell r="DL68">
            <v>31.597708333333333</v>
          </cell>
          <cell r="DM68">
            <v>541.67500000000007</v>
          </cell>
          <cell r="DO68">
            <v>141.4674541666667</v>
          </cell>
          <cell r="DP68">
            <v>162.38999999999999</v>
          </cell>
          <cell r="DQ68">
            <v>141.4674541666667</v>
          </cell>
          <cell r="DR68">
            <v>353.66863541666675</v>
          </cell>
          <cell r="DS68">
            <v>213.89672997</v>
          </cell>
          <cell r="DT68">
            <v>129.026706966685</v>
          </cell>
          <cell r="DU68">
            <v>49.513608958333343</v>
          </cell>
          <cell r="DV68">
            <v>74.270413437500011</v>
          </cell>
          <cell r="DW68">
            <v>106.45414137087155</v>
          </cell>
          <cell r="DX68">
            <v>123.78402239583336</v>
          </cell>
          <cell r="DY68">
            <v>70.733727083333349</v>
          </cell>
          <cell r="DZ68">
            <v>222.81124031250002</v>
          </cell>
          <cell r="EA68">
            <v>990.49059049505661</v>
          </cell>
          <cell r="EB68">
            <v>6500.1</v>
          </cell>
          <cell r="EC68">
            <v>216.67000000000002</v>
          </cell>
          <cell r="ED68">
            <v>7073.3727083333342</v>
          </cell>
          <cell r="EE68">
            <v>1.0881944444444445</v>
          </cell>
          <cell r="EF68">
            <v>235.77909027777781</v>
          </cell>
          <cell r="EG68">
            <v>650.0100000000001</v>
          </cell>
          <cell r="EH68">
            <v>325.00500000000005</v>
          </cell>
          <cell r="EI68">
            <v>0</v>
          </cell>
          <cell r="EJ68">
            <v>0</v>
          </cell>
          <cell r="EK68">
            <v>148.44999999999999</v>
          </cell>
          <cell r="EL68">
            <v>0</v>
          </cell>
          <cell r="EM68">
            <v>7</v>
          </cell>
          <cell r="EN68">
            <v>31.597708333333333</v>
          </cell>
          <cell r="EO68">
            <v>541.67500000000007</v>
          </cell>
          <cell r="EQ68">
            <v>141.4674541666667</v>
          </cell>
          <cell r="ER68">
            <v>162.38999999999999</v>
          </cell>
          <cell r="ES68">
            <v>141.4674541666667</v>
          </cell>
          <cell r="ET68">
            <v>353.66863541666675</v>
          </cell>
          <cell r="EU68">
            <v>213.89672997</v>
          </cell>
          <cell r="EV68">
            <v>129.026706966685</v>
          </cell>
          <cell r="EW68">
            <v>49.513608958333343</v>
          </cell>
          <cell r="EX68">
            <v>74.270413437500011</v>
          </cell>
          <cell r="EY68">
            <v>106.45414137087155</v>
          </cell>
          <cell r="EZ68">
            <v>123.78402239583336</v>
          </cell>
          <cell r="FA68">
            <v>70.733727083333349</v>
          </cell>
          <cell r="FB68">
            <v>222.81124031250002</v>
          </cell>
          <cell r="FC68">
            <v>990.49059049505661</v>
          </cell>
          <cell r="FD68">
            <v>6500.1</v>
          </cell>
          <cell r="FE68">
            <v>216.67000000000002</v>
          </cell>
          <cell r="FF68">
            <v>7073.3727083333342</v>
          </cell>
          <cell r="FG68">
            <v>1.0881944444444445</v>
          </cell>
          <cell r="FH68">
            <v>235.77909027777781</v>
          </cell>
          <cell r="FI68">
            <v>650.0100000000001</v>
          </cell>
          <cell r="FJ68">
            <v>325.00500000000005</v>
          </cell>
          <cell r="FK68">
            <v>0</v>
          </cell>
          <cell r="FL68">
            <v>0</v>
          </cell>
          <cell r="FM68">
            <v>84.45</v>
          </cell>
          <cell r="FN68">
            <v>0</v>
          </cell>
          <cell r="FO68">
            <v>7</v>
          </cell>
          <cell r="FP68">
            <v>31.597708333333333</v>
          </cell>
          <cell r="FQ68">
            <v>541.67500000000007</v>
          </cell>
          <cell r="FS68">
            <v>141.4674541666667</v>
          </cell>
          <cell r="FT68">
            <v>162.38999999999999</v>
          </cell>
          <cell r="FU68">
            <v>141.4674541666667</v>
          </cell>
          <cell r="FV68">
            <v>353.66863541666675</v>
          </cell>
          <cell r="FW68">
            <v>213.89672997</v>
          </cell>
          <cell r="FX68">
            <v>129.026706966685</v>
          </cell>
          <cell r="FY68">
            <v>49.513608958333343</v>
          </cell>
          <cell r="FZ68">
            <v>74.270413437500011</v>
          </cell>
          <cell r="GA68">
            <v>106.45414137087155</v>
          </cell>
          <cell r="GB68">
            <v>123.78402239583336</v>
          </cell>
          <cell r="GC68">
            <v>70.733727083333349</v>
          </cell>
          <cell r="GD68">
            <v>222.81124031250002</v>
          </cell>
          <cell r="GE68">
            <v>990.49059049505661</v>
          </cell>
          <cell r="GF68">
            <v>39000.6</v>
          </cell>
        </row>
        <row r="69">
          <cell r="A69" t="str">
            <v>BAJIO STAFF</v>
          </cell>
          <cell r="B69" t="str">
            <v>AD.BAJIO</v>
          </cell>
          <cell r="C69" t="str">
            <v>STAFF</v>
          </cell>
          <cell r="D69" t="str">
            <v>Administracion Bajio</v>
          </cell>
          <cell r="E69" t="str">
            <v xml:space="preserve"> </v>
          </cell>
          <cell r="F69" t="str">
            <v>VACANTE</v>
          </cell>
          <cell r="G69" t="str">
            <v xml:space="preserve"> </v>
          </cell>
          <cell r="H69" t="str">
            <v xml:space="preserve"> </v>
          </cell>
          <cell r="I69" t="str">
            <v>0165</v>
          </cell>
          <cell r="J69" t="str">
            <v xml:space="preserve"> </v>
          </cell>
          <cell r="K69" t="str">
            <v>Auxiliar de almacen</v>
          </cell>
          <cell r="L69" t="str">
            <v>Coordinador</v>
          </cell>
          <cell r="M69" t="str">
            <v>VIII</v>
          </cell>
          <cell r="N69">
            <v>9537</v>
          </cell>
          <cell r="O69">
            <v>14304</v>
          </cell>
          <cell r="P69" t="str">
            <v>20010918</v>
          </cell>
          <cell r="Q69">
            <v>6104</v>
          </cell>
          <cell r="R69">
            <v>6104</v>
          </cell>
          <cell r="S69">
            <v>0</v>
          </cell>
          <cell r="T69">
            <v>1</v>
          </cell>
          <cell r="U69">
            <v>203.46666666666667</v>
          </cell>
          <cell r="V69">
            <v>6642.3388888888894</v>
          </cell>
          <cell r="W69">
            <v>1.0881944444444445</v>
          </cell>
          <cell r="X69">
            <v>221.41129629629631</v>
          </cell>
          <cell r="Y69">
            <v>610.4</v>
          </cell>
          <cell r="Z69">
            <v>305.2</v>
          </cell>
          <cell r="AA69">
            <v>0</v>
          </cell>
          <cell r="AB69">
            <v>0</v>
          </cell>
          <cell r="AC69">
            <v>84.45</v>
          </cell>
          <cell r="AD69">
            <v>0</v>
          </cell>
          <cell r="AE69">
            <v>7</v>
          </cell>
          <cell r="AF69">
            <v>29.672222222222221</v>
          </cell>
          <cell r="AG69">
            <v>508.66666666666669</v>
          </cell>
          <cell r="AI69">
            <v>132.84677777777779</v>
          </cell>
          <cell r="AJ69">
            <v>198.74</v>
          </cell>
          <cell r="AK69">
            <v>132.84677777777779</v>
          </cell>
          <cell r="AL69">
            <v>332.11694444444447</v>
          </cell>
          <cell r="AM69">
            <v>213.89672997</v>
          </cell>
          <cell r="AN69">
            <v>111.69826811602667</v>
          </cell>
          <cell r="AO69">
            <v>46.496372222222227</v>
          </cell>
          <cell r="AP69">
            <v>69.744558333333345</v>
          </cell>
          <cell r="AQ69">
            <v>99.967089572129638</v>
          </cell>
          <cell r="AR69">
            <v>116.24093055555558</v>
          </cell>
          <cell r="AS69">
            <v>66.423388888888894</v>
          </cell>
          <cell r="AT69">
            <v>209.23367500000001</v>
          </cell>
          <cell r="AU69">
            <v>933.70101265815629</v>
          </cell>
          <cell r="AV69">
            <v>6104</v>
          </cell>
          <cell r="AW69">
            <v>203.46666666666667</v>
          </cell>
          <cell r="AX69">
            <v>6642.3388888888894</v>
          </cell>
          <cell r="AY69">
            <v>1.0881944444444445</v>
          </cell>
          <cell r="AZ69">
            <v>221.41129629629631</v>
          </cell>
          <cell r="BA69">
            <v>610.4</v>
          </cell>
          <cell r="BB69">
            <v>305.2</v>
          </cell>
          <cell r="BC69">
            <v>0</v>
          </cell>
          <cell r="BD69">
            <v>0</v>
          </cell>
          <cell r="BE69">
            <v>84.45</v>
          </cell>
          <cell r="BF69">
            <v>0</v>
          </cell>
          <cell r="BG69">
            <v>7</v>
          </cell>
          <cell r="BH69">
            <v>29.672222222222221</v>
          </cell>
          <cell r="BI69">
            <v>508.66666666666669</v>
          </cell>
          <cell r="BK69">
            <v>132.84677777777779</v>
          </cell>
          <cell r="BL69">
            <v>198.74</v>
          </cell>
          <cell r="BM69">
            <v>132.84677777777779</v>
          </cell>
          <cell r="BN69">
            <v>332.11694444444447</v>
          </cell>
          <cell r="BO69">
            <v>213.89672997</v>
          </cell>
          <cell r="BP69">
            <v>111.69826811602667</v>
          </cell>
          <cell r="BQ69">
            <v>46.496372222222227</v>
          </cell>
          <cell r="BR69">
            <v>69.744558333333345</v>
          </cell>
          <cell r="BS69">
            <v>99.967089572129638</v>
          </cell>
          <cell r="BT69">
            <v>116.24093055555558</v>
          </cell>
          <cell r="BU69">
            <v>66.423388888888894</v>
          </cell>
          <cell r="BV69">
            <v>209.23367500000001</v>
          </cell>
          <cell r="BW69">
            <v>933.70101265815629</v>
          </cell>
          <cell r="BX69">
            <v>6104</v>
          </cell>
          <cell r="BY69">
            <v>203.46666666666667</v>
          </cell>
          <cell r="BZ69">
            <v>6642.3388888888894</v>
          </cell>
          <cell r="CA69">
            <v>1.0881944444444445</v>
          </cell>
          <cell r="CB69">
            <v>221.41129629629631</v>
          </cell>
          <cell r="CC69">
            <v>610.4</v>
          </cell>
          <cell r="CD69">
            <v>305.2</v>
          </cell>
          <cell r="CE69">
            <v>0</v>
          </cell>
          <cell r="CF69">
            <v>0</v>
          </cell>
          <cell r="CG69">
            <v>150.44999999999999</v>
          </cell>
          <cell r="CH69">
            <v>0</v>
          </cell>
          <cell r="CI69">
            <v>7</v>
          </cell>
          <cell r="CJ69">
            <v>29.672222222222221</v>
          </cell>
          <cell r="CK69">
            <v>508.66666666666669</v>
          </cell>
          <cell r="CM69">
            <v>132.84677777777779</v>
          </cell>
          <cell r="CN69">
            <v>198.74</v>
          </cell>
          <cell r="CO69">
            <v>132.84677777777779</v>
          </cell>
          <cell r="CP69">
            <v>332.11694444444447</v>
          </cell>
          <cell r="CQ69">
            <v>213.89672997</v>
          </cell>
          <cell r="CR69">
            <v>111.69826811602667</v>
          </cell>
          <cell r="CS69">
            <v>46.496372222222227</v>
          </cell>
          <cell r="CT69">
            <v>69.744558333333345</v>
          </cell>
          <cell r="CU69">
            <v>99.967089572129638</v>
          </cell>
          <cell r="CV69">
            <v>116.24093055555558</v>
          </cell>
          <cell r="CW69">
            <v>66.423388888888894</v>
          </cell>
          <cell r="CX69">
            <v>209.23367500000001</v>
          </cell>
          <cell r="CY69">
            <v>933.70101265815629</v>
          </cell>
          <cell r="CZ69">
            <v>6104</v>
          </cell>
          <cell r="DA69">
            <v>203.46666666666667</v>
          </cell>
          <cell r="DB69">
            <v>6642.3388888888894</v>
          </cell>
          <cell r="DC69">
            <v>1.0881944444444445</v>
          </cell>
          <cell r="DD69">
            <v>221.41129629629631</v>
          </cell>
          <cell r="DE69">
            <v>610.4</v>
          </cell>
          <cell r="DF69">
            <v>305.2</v>
          </cell>
          <cell r="DG69">
            <v>0</v>
          </cell>
          <cell r="DH69">
            <v>0</v>
          </cell>
          <cell r="DI69">
            <v>150.44999999999999</v>
          </cell>
          <cell r="DJ69">
            <v>0</v>
          </cell>
          <cell r="DK69">
            <v>7</v>
          </cell>
          <cell r="DL69">
            <v>29.672222222222221</v>
          </cell>
          <cell r="DM69">
            <v>508.66666666666669</v>
          </cell>
          <cell r="DO69">
            <v>132.84677777777779</v>
          </cell>
          <cell r="DP69">
            <v>198.74</v>
          </cell>
          <cell r="DQ69">
            <v>132.84677777777779</v>
          </cell>
          <cell r="DR69">
            <v>332.11694444444447</v>
          </cell>
          <cell r="DS69">
            <v>213.89672997</v>
          </cell>
          <cell r="DT69">
            <v>111.69826811602667</v>
          </cell>
          <cell r="DU69">
            <v>46.496372222222227</v>
          </cell>
          <cell r="DV69">
            <v>69.744558333333345</v>
          </cell>
          <cell r="DW69">
            <v>99.967089572129638</v>
          </cell>
          <cell r="DX69">
            <v>116.24093055555558</v>
          </cell>
          <cell r="DY69">
            <v>66.423388888888894</v>
          </cell>
          <cell r="DZ69">
            <v>209.23367500000001</v>
          </cell>
          <cell r="EA69">
            <v>933.70101265815629</v>
          </cell>
          <cell r="EB69">
            <v>6104</v>
          </cell>
          <cell r="EC69">
            <v>203.46666666666667</v>
          </cell>
          <cell r="ED69">
            <v>6642.3388888888894</v>
          </cell>
          <cell r="EE69">
            <v>1.0881944444444445</v>
          </cell>
          <cell r="EF69">
            <v>221.41129629629631</v>
          </cell>
          <cell r="EG69">
            <v>610.4</v>
          </cell>
          <cell r="EH69">
            <v>305.2</v>
          </cell>
          <cell r="EI69">
            <v>0</v>
          </cell>
          <cell r="EJ69">
            <v>0</v>
          </cell>
          <cell r="EK69">
            <v>150.44999999999999</v>
          </cell>
          <cell r="EL69">
            <v>0</v>
          </cell>
          <cell r="EM69">
            <v>7</v>
          </cell>
          <cell r="EN69">
            <v>29.672222222222221</v>
          </cell>
          <cell r="EO69">
            <v>508.66666666666669</v>
          </cell>
          <cell r="EQ69">
            <v>132.84677777777779</v>
          </cell>
          <cell r="ER69">
            <v>198.74</v>
          </cell>
          <cell r="ES69">
            <v>132.84677777777779</v>
          </cell>
          <cell r="ET69">
            <v>332.11694444444447</v>
          </cell>
          <cell r="EU69">
            <v>213.89672997</v>
          </cell>
          <cell r="EV69">
            <v>111.69826811602667</v>
          </cell>
          <cell r="EW69">
            <v>46.496372222222227</v>
          </cell>
          <cell r="EX69">
            <v>69.744558333333345</v>
          </cell>
          <cell r="EY69">
            <v>99.967089572129638</v>
          </cell>
          <cell r="EZ69">
            <v>116.24093055555558</v>
          </cell>
          <cell r="FA69">
            <v>66.423388888888894</v>
          </cell>
          <cell r="FB69">
            <v>209.23367500000001</v>
          </cell>
          <cell r="FC69">
            <v>933.70101265815629</v>
          </cell>
          <cell r="FD69">
            <v>6104</v>
          </cell>
          <cell r="FE69">
            <v>203.46666666666667</v>
          </cell>
          <cell r="FF69">
            <v>6642.3388888888894</v>
          </cell>
          <cell r="FG69">
            <v>1.0881944444444445</v>
          </cell>
          <cell r="FH69">
            <v>221.41129629629631</v>
          </cell>
          <cell r="FI69">
            <v>610.4</v>
          </cell>
          <cell r="FJ69">
            <v>305.2</v>
          </cell>
          <cell r="FK69">
            <v>0</v>
          </cell>
          <cell r="FL69">
            <v>0</v>
          </cell>
          <cell r="FM69">
            <v>84.45</v>
          </cell>
          <cell r="FN69">
            <v>0</v>
          </cell>
          <cell r="FO69">
            <v>7</v>
          </cell>
          <cell r="FP69">
            <v>29.672222222222221</v>
          </cell>
          <cell r="FQ69">
            <v>508.66666666666669</v>
          </cell>
          <cell r="FS69">
            <v>132.84677777777779</v>
          </cell>
          <cell r="FT69">
            <v>198.74</v>
          </cell>
          <cell r="FU69">
            <v>132.84677777777779</v>
          </cell>
          <cell r="FV69">
            <v>332.11694444444447</v>
          </cell>
          <cell r="FW69">
            <v>213.89672997</v>
          </cell>
          <cell r="FX69">
            <v>111.69826811602667</v>
          </cell>
          <cell r="FY69">
            <v>46.496372222222227</v>
          </cell>
          <cell r="FZ69">
            <v>69.744558333333345</v>
          </cell>
          <cell r="GA69">
            <v>99.967089572129638</v>
          </cell>
          <cell r="GB69">
            <v>116.24093055555558</v>
          </cell>
          <cell r="GC69">
            <v>66.423388888888894</v>
          </cell>
          <cell r="GD69">
            <v>209.23367500000001</v>
          </cell>
          <cell r="GE69">
            <v>933.70101265815629</v>
          </cell>
          <cell r="GF69">
            <v>36624</v>
          </cell>
        </row>
        <row r="70">
          <cell r="A70" t="str">
            <v>BAJIO STAFF</v>
          </cell>
          <cell r="B70" t="str">
            <v>AD.BAJIO</v>
          </cell>
          <cell r="C70" t="str">
            <v>STAFF</v>
          </cell>
          <cell r="D70" t="str">
            <v>Administracion Bajio</v>
          </cell>
          <cell r="E70" t="str">
            <v>000349</v>
          </cell>
          <cell r="F70" t="str">
            <v>ROSALIA</v>
          </cell>
          <cell r="G70" t="str">
            <v>TORRES</v>
          </cell>
          <cell r="H70" t="str">
            <v>TORRES</v>
          </cell>
          <cell r="I70" t="str">
            <v>0165</v>
          </cell>
          <cell r="J70" t="str">
            <v>Asietente de nominas e imss</v>
          </cell>
          <cell r="K70" t="str">
            <v>Coordinador de nóminas l</v>
          </cell>
          <cell r="L70" t="str">
            <v>Coordinador</v>
          </cell>
          <cell r="M70" t="str">
            <v>VIII</v>
          </cell>
          <cell r="N70">
            <v>9537</v>
          </cell>
          <cell r="O70">
            <v>14304</v>
          </cell>
          <cell r="P70" t="str">
            <v>20010918</v>
          </cell>
          <cell r="Q70">
            <v>6104</v>
          </cell>
          <cell r="R70">
            <v>6104</v>
          </cell>
          <cell r="S70">
            <v>0</v>
          </cell>
          <cell r="T70">
            <v>1</v>
          </cell>
          <cell r="U70">
            <v>203.46666666666667</v>
          </cell>
          <cell r="V70">
            <v>6642.3388888888894</v>
          </cell>
          <cell r="W70">
            <v>1.0881944444444445</v>
          </cell>
          <cell r="X70">
            <v>221.41129629629631</v>
          </cell>
          <cell r="Y70">
            <v>610.4</v>
          </cell>
          <cell r="Z70">
            <v>305.2</v>
          </cell>
          <cell r="AA70">
            <v>0</v>
          </cell>
          <cell r="AB70">
            <v>0</v>
          </cell>
          <cell r="AC70">
            <v>84.45</v>
          </cell>
          <cell r="AD70">
            <v>0</v>
          </cell>
          <cell r="AE70">
            <v>7</v>
          </cell>
          <cell r="AF70">
            <v>29.672222222222221</v>
          </cell>
          <cell r="AG70">
            <v>508.66666666666669</v>
          </cell>
          <cell r="AI70">
            <v>132.84677777777779</v>
          </cell>
          <cell r="AJ70">
            <v>198.74</v>
          </cell>
          <cell r="AK70">
            <v>132.84677777777779</v>
          </cell>
          <cell r="AL70">
            <v>332.11694444444447</v>
          </cell>
          <cell r="AM70">
            <v>213.89672997</v>
          </cell>
          <cell r="AN70">
            <v>111.69826811602667</v>
          </cell>
          <cell r="AO70">
            <v>46.496372222222227</v>
          </cell>
          <cell r="AP70">
            <v>69.744558333333345</v>
          </cell>
          <cell r="AQ70">
            <v>99.967089572129638</v>
          </cell>
          <cell r="AR70">
            <v>116.24093055555558</v>
          </cell>
          <cell r="AS70">
            <v>66.423388888888894</v>
          </cell>
          <cell r="AT70">
            <v>209.23367500000001</v>
          </cell>
          <cell r="AU70">
            <v>933.70101265815629</v>
          </cell>
          <cell r="AV70">
            <v>6104</v>
          </cell>
          <cell r="AW70">
            <v>203.46666666666667</v>
          </cell>
          <cell r="AX70">
            <v>6642.3388888888894</v>
          </cell>
          <cell r="AY70">
            <v>1.0881944444444445</v>
          </cell>
          <cell r="AZ70">
            <v>221.41129629629631</v>
          </cell>
          <cell r="BA70">
            <v>610.4</v>
          </cell>
          <cell r="BB70">
            <v>305.2</v>
          </cell>
          <cell r="BC70">
            <v>0</v>
          </cell>
          <cell r="BD70">
            <v>0</v>
          </cell>
          <cell r="BE70">
            <v>84.45</v>
          </cell>
          <cell r="BF70">
            <v>0</v>
          </cell>
          <cell r="BG70">
            <v>7</v>
          </cell>
          <cell r="BH70">
            <v>29.672222222222221</v>
          </cell>
          <cell r="BI70">
            <v>508.66666666666669</v>
          </cell>
          <cell r="BK70">
            <v>132.84677777777779</v>
          </cell>
          <cell r="BL70">
            <v>198.74</v>
          </cell>
          <cell r="BM70">
            <v>132.84677777777779</v>
          </cell>
          <cell r="BN70">
            <v>332.11694444444447</v>
          </cell>
          <cell r="BO70">
            <v>213.89672997</v>
          </cell>
          <cell r="BP70">
            <v>111.69826811602667</v>
          </cell>
          <cell r="BQ70">
            <v>46.496372222222227</v>
          </cell>
          <cell r="BR70">
            <v>69.744558333333345</v>
          </cell>
          <cell r="BS70">
            <v>99.967089572129638</v>
          </cell>
          <cell r="BT70">
            <v>116.24093055555558</v>
          </cell>
          <cell r="BU70">
            <v>66.423388888888894</v>
          </cell>
          <cell r="BV70">
            <v>209.23367500000001</v>
          </cell>
          <cell r="BW70">
            <v>933.70101265815629</v>
          </cell>
          <cell r="BX70">
            <v>6104</v>
          </cell>
          <cell r="BY70">
            <v>203.46666666666667</v>
          </cell>
          <cell r="BZ70">
            <v>6642.3388888888894</v>
          </cell>
          <cell r="CA70">
            <v>1.0881944444444445</v>
          </cell>
          <cell r="CB70">
            <v>221.41129629629631</v>
          </cell>
          <cell r="CC70">
            <v>610.4</v>
          </cell>
          <cell r="CD70">
            <v>305.2</v>
          </cell>
          <cell r="CE70">
            <v>0</v>
          </cell>
          <cell r="CF70">
            <v>0</v>
          </cell>
          <cell r="CG70">
            <v>151.44999999999999</v>
          </cell>
          <cell r="CH70">
            <v>0</v>
          </cell>
          <cell r="CI70">
            <v>7</v>
          </cell>
          <cell r="CJ70">
            <v>29.672222222222221</v>
          </cell>
          <cell r="CK70">
            <v>508.66666666666669</v>
          </cell>
          <cell r="CM70">
            <v>132.84677777777779</v>
          </cell>
          <cell r="CN70">
            <v>198.74</v>
          </cell>
          <cell r="CO70">
            <v>132.84677777777779</v>
          </cell>
          <cell r="CP70">
            <v>332.11694444444447</v>
          </cell>
          <cell r="CQ70">
            <v>213.89672997</v>
          </cell>
          <cell r="CR70">
            <v>111.69826811602667</v>
          </cell>
          <cell r="CS70">
            <v>46.496372222222227</v>
          </cell>
          <cell r="CT70">
            <v>69.744558333333345</v>
          </cell>
          <cell r="CU70">
            <v>99.967089572129638</v>
          </cell>
          <cell r="CV70">
            <v>116.24093055555558</v>
          </cell>
          <cell r="CW70">
            <v>66.423388888888894</v>
          </cell>
          <cell r="CX70">
            <v>209.23367500000001</v>
          </cell>
          <cell r="CY70">
            <v>933.70101265815629</v>
          </cell>
          <cell r="CZ70">
            <v>6104</v>
          </cell>
          <cell r="DA70">
            <v>203.46666666666667</v>
          </cell>
          <cell r="DB70">
            <v>6642.3388888888894</v>
          </cell>
          <cell r="DC70">
            <v>1.0881944444444445</v>
          </cell>
          <cell r="DD70">
            <v>221.41129629629631</v>
          </cell>
          <cell r="DE70">
            <v>610.4</v>
          </cell>
          <cell r="DF70">
            <v>305.2</v>
          </cell>
          <cell r="DG70">
            <v>0</v>
          </cell>
          <cell r="DH70">
            <v>0</v>
          </cell>
          <cell r="DI70">
            <v>151.44999999999999</v>
          </cell>
          <cell r="DJ70">
            <v>0</v>
          </cell>
          <cell r="DK70">
            <v>7</v>
          </cell>
          <cell r="DL70">
            <v>29.672222222222221</v>
          </cell>
          <cell r="DM70">
            <v>508.66666666666669</v>
          </cell>
          <cell r="DO70">
            <v>132.84677777777779</v>
          </cell>
          <cell r="DP70">
            <v>198.74</v>
          </cell>
          <cell r="DQ70">
            <v>132.84677777777779</v>
          </cell>
          <cell r="DR70">
            <v>332.11694444444447</v>
          </cell>
          <cell r="DS70">
            <v>213.89672997</v>
          </cell>
          <cell r="DT70">
            <v>111.69826811602667</v>
          </cell>
          <cell r="DU70">
            <v>46.496372222222227</v>
          </cell>
          <cell r="DV70">
            <v>69.744558333333345</v>
          </cell>
          <cell r="DW70">
            <v>99.967089572129638</v>
          </cell>
          <cell r="DX70">
            <v>116.24093055555558</v>
          </cell>
          <cell r="DY70">
            <v>66.423388888888894</v>
          </cell>
          <cell r="DZ70">
            <v>209.23367500000001</v>
          </cell>
          <cell r="EA70">
            <v>933.70101265815629</v>
          </cell>
          <cell r="EB70">
            <v>6104</v>
          </cell>
          <cell r="EC70">
            <v>203.46666666666667</v>
          </cell>
          <cell r="ED70">
            <v>6642.3388888888894</v>
          </cell>
          <cell r="EE70">
            <v>1.0881944444444445</v>
          </cell>
          <cell r="EF70">
            <v>221.41129629629631</v>
          </cell>
          <cell r="EG70">
            <v>610.4</v>
          </cell>
          <cell r="EH70">
            <v>305.2</v>
          </cell>
          <cell r="EI70">
            <v>0</v>
          </cell>
          <cell r="EJ70">
            <v>0</v>
          </cell>
          <cell r="EK70">
            <v>151.44999999999999</v>
          </cell>
          <cell r="EL70">
            <v>0</v>
          </cell>
          <cell r="EM70">
            <v>7</v>
          </cell>
          <cell r="EN70">
            <v>29.672222222222221</v>
          </cell>
          <cell r="EO70">
            <v>508.66666666666669</v>
          </cell>
          <cell r="EQ70">
            <v>132.84677777777779</v>
          </cell>
          <cell r="ER70">
            <v>198.74</v>
          </cell>
          <cell r="ES70">
            <v>132.84677777777779</v>
          </cell>
          <cell r="ET70">
            <v>332.11694444444447</v>
          </cell>
          <cell r="EU70">
            <v>213.89672997</v>
          </cell>
          <cell r="EV70">
            <v>111.69826811602667</v>
          </cell>
          <cell r="EW70">
            <v>46.496372222222227</v>
          </cell>
          <cell r="EX70">
            <v>69.744558333333345</v>
          </cell>
          <cell r="EY70">
            <v>99.967089572129638</v>
          </cell>
          <cell r="EZ70">
            <v>116.24093055555558</v>
          </cell>
          <cell r="FA70">
            <v>66.423388888888894</v>
          </cell>
          <cell r="FB70">
            <v>209.23367500000001</v>
          </cell>
          <cell r="FC70">
            <v>933.70101265815629</v>
          </cell>
          <cell r="FD70">
            <v>6104</v>
          </cell>
          <cell r="FE70">
            <v>203.46666666666667</v>
          </cell>
          <cell r="FF70">
            <v>6642.3388888888894</v>
          </cell>
          <cell r="FG70">
            <v>1.0881944444444445</v>
          </cell>
          <cell r="FH70">
            <v>221.41129629629631</v>
          </cell>
          <cell r="FI70">
            <v>610.4</v>
          </cell>
          <cell r="FJ70">
            <v>305.2</v>
          </cell>
          <cell r="FK70">
            <v>0</v>
          </cell>
          <cell r="FL70">
            <v>0</v>
          </cell>
          <cell r="FM70">
            <v>84.45</v>
          </cell>
          <cell r="FN70">
            <v>0</v>
          </cell>
          <cell r="FO70">
            <v>7</v>
          </cell>
          <cell r="FP70">
            <v>29.672222222222221</v>
          </cell>
          <cell r="FQ70">
            <v>508.66666666666669</v>
          </cell>
          <cell r="FS70">
            <v>132.84677777777779</v>
          </cell>
          <cell r="FT70">
            <v>198.74</v>
          </cell>
          <cell r="FU70">
            <v>132.84677777777779</v>
          </cell>
          <cell r="FV70">
            <v>332.11694444444447</v>
          </cell>
          <cell r="FW70">
            <v>213.89672997</v>
          </cell>
          <cell r="FX70">
            <v>111.69826811602667</v>
          </cell>
          <cell r="FY70">
            <v>46.496372222222227</v>
          </cell>
          <cell r="FZ70">
            <v>69.744558333333345</v>
          </cell>
          <cell r="GA70">
            <v>99.967089572129638</v>
          </cell>
          <cell r="GB70">
            <v>116.24093055555558</v>
          </cell>
          <cell r="GC70">
            <v>66.423388888888894</v>
          </cell>
          <cell r="GD70">
            <v>209.23367500000001</v>
          </cell>
          <cell r="GE70">
            <v>933.70101265815629</v>
          </cell>
          <cell r="GF70">
            <v>36624</v>
          </cell>
        </row>
        <row r="71">
          <cell r="A71" t="str">
            <v>BAJIO STAFF</v>
          </cell>
          <cell r="B71" t="str">
            <v>MKT.BAJIO</v>
          </cell>
          <cell r="C71" t="str">
            <v>STAFF</v>
          </cell>
          <cell r="D71" t="str">
            <v>Mercadotecnia Bajio</v>
          </cell>
          <cell r="E71" t="str">
            <v>000200</v>
          </cell>
          <cell r="F71" t="str">
            <v>DAVID ERIC</v>
          </cell>
          <cell r="G71" t="str">
            <v>HERNANDEZ</v>
          </cell>
          <cell r="H71" t="str">
            <v>DAMOTA</v>
          </cell>
          <cell r="I71" t="str">
            <v>0045</v>
          </cell>
          <cell r="J71" t="str">
            <v>Coordinador de Mercadotecnia Directa</v>
          </cell>
          <cell r="K71" t="str">
            <v>Coordinador Mercadotecnia lll</v>
          </cell>
          <cell r="L71" t="str">
            <v>Coordinador</v>
          </cell>
          <cell r="M71" t="str">
            <v>VII</v>
          </cell>
          <cell r="N71">
            <v>7629</v>
          </cell>
          <cell r="O71">
            <v>11443</v>
          </cell>
          <cell r="P71" t="str">
            <v>20000325</v>
          </cell>
          <cell r="Q71">
            <v>11443</v>
          </cell>
          <cell r="R71">
            <v>15000</v>
          </cell>
          <cell r="S71">
            <v>0.31084505811413088</v>
          </cell>
          <cell r="T71">
            <v>1</v>
          </cell>
          <cell r="U71">
            <v>203.46666666666667</v>
          </cell>
          <cell r="V71">
            <v>6642.3388888888894</v>
          </cell>
          <cell r="W71">
            <v>1.0881944444444445</v>
          </cell>
          <cell r="X71">
            <v>221.41129629629631</v>
          </cell>
          <cell r="Y71">
            <v>610.4</v>
          </cell>
          <cell r="Z71">
            <v>305.2</v>
          </cell>
          <cell r="AA71">
            <v>0</v>
          </cell>
          <cell r="AB71">
            <v>0</v>
          </cell>
          <cell r="AC71">
            <v>84.45</v>
          </cell>
          <cell r="AD71">
            <v>0</v>
          </cell>
          <cell r="AE71">
            <v>7</v>
          </cell>
          <cell r="AF71">
            <v>29.672222222222221</v>
          </cell>
          <cell r="AG71">
            <v>508.66666666666669</v>
          </cell>
          <cell r="AI71">
            <v>132.84677777777779</v>
          </cell>
          <cell r="AJ71">
            <v>198.74</v>
          </cell>
          <cell r="AK71">
            <v>132.84677777777779</v>
          </cell>
          <cell r="AL71">
            <v>332.11694444444447</v>
          </cell>
          <cell r="AM71">
            <v>213.89672997</v>
          </cell>
          <cell r="AN71">
            <v>111.69826811602667</v>
          </cell>
          <cell r="AO71">
            <v>46.496372222222227</v>
          </cell>
          <cell r="AP71">
            <v>69.744558333333345</v>
          </cell>
          <cell r="AQ71">
            <v>99.967089572129638</v>
          </cell>
          <cell r="AR71">
            <v>116.24093055555558</v>
          </cell>
          <cell r="AS71">
            <v>66.423388888888894</v>
          </cell>
          <cell r="AT71">
            <v>209.23367500000001</v>
          </cell>
          <cell r="AU71">
            <v>933.70101265815629</v>
          </cell>
          <cell r="AV71">
            <v>6104</v>
          </cell>
          <cell r="AW71">
            <v>203.46666666666667</v>
          </cell>
          <cell r="AX71">
            <v>6642.3388888888894</v>
          </cell>
          <cell r="AY71">
            <v>1.0881944444444445</v>
          </cell>
          <cell r="AZ71">
            <v>221.41129629629631</v>
          </cell>
          <cell r="BA71">
            <v>610.4</v>
          </cell>
          <cell r="BB71">
            <v>305.2</v>
          </cell>
          <cell r="BC71">
            <v>0</v>
          </cell>
          <cell r="BD71">
            <v>0</v>
          </cell>
          <cell r="BE71">
            <v>84.45</v>
          </cell>
          <cell r="BF71">
            <v>0</v>
          </cell>
          <cell r="BG71">
            <v>7</v>
          </cell>
          <cell r="BH71">
            <v>29.672222222222221</v>
          </cell>
          <cell r="BI71">
            <v>508.66666666666669</v>
          </cell>
          <cell r="BK71">
            <v>132.84677777777779</v>
          </cell>
          <cell r="BL71">
            <v>198.74</v>
          </cell>
          <cell r="BM71">
            <v>132.84677777777779</v>
          </cell>
          <cell r="BN71">
            <v>332.11694444444447</v>
          </cell>
          <cell r="BO71">
            <v>213.89672997</v>
          </cell>
          <cell r="BP71">
            <v>111.69826811602667</v>
          </cell>
          <cell r="BQ71">
            <v>46.496372222222227</v>
          </cell>
          <cell r="BR71">
            <v>69.744558333333345</v>
          </cell>
          <cell r="BS71">
            <v>99.967089572129638</v>
          </cell>
          <cell r="BT71">
            <v>116.24093055555558</v>
          </cell>
          <cell r="BU71">
            <v>66.423388888888894</v>
          </cell>
          <cell r="BV71">
            <v>209.23367500000001</v>
          </cell>
          <cell r="BW71">
            <v>933.70101265815629</v>
          </cell>
          <cell r="BX71">
            <v>6104</v>
          </cell>
          <cell r="BY71">
            <v>203.46666666666667</v>
          </cell>
          <cell r="BZ71">
            <v>6642.3388888888894</v>
          </cell>
          <cell r="CA71">
            <v>1.0881944444444445</v>
          </cell>
          <cell r="CB71">
            <v>221.41129629629631</v>
          </cell>
          <cell r="CC71">
            <v>610.4</v>
          </cell>
          <cell r="CD71">
            <v>305.2</v>
          </cell>
          <cell r="CE71">
            <v>0</v>
          </cell>
          <cell r="CF71">
            <v>0</v>
          </cell>
          <cell r="CG71">
            <v>151.44999999999999</v>
          </cell>
          <cell r="CH71">
            <v>0</v>
          </cell>
          <cell r="CI71">
            <v>7</v>
          </cell>
          <cell r="CJ71">
            <v>29.672222222222221</v>
          </cell>
          <cell r="CK71">
            <v>508.66666666666669</v>
          </cell>
          <cell r="CM71">
            <v>132.84677777777779</v>
          </cell>
          <cell r="CN71">
            <v>198.74</v>
          </cell>
          <cell r="CO71">
            <v>132.84677777777779</v>
          </cell>
          <cell r="CP71">
            <v>332.11694444444447</v>
          </cell>
          <cell r="CQ71">
            <v>213.89672997</v>
          </cell>
          <cell r="CR71">
            <v>111.69826811602667</v>
          </cell>
          <cell r="CS71">
            <v>46.496372222222227</v>
          </cell>
          <cell r="CT71">
            <v>69.744558333333345</v>
          </cell>
          <cell r="CU71">
            <v>99.967089572129638</v>
          </cell>
          <cell r="CV71">
            <v>116.24093055555558</v>
          </cell>
          <cell r="CW71">
            <v>66.423388888888894</v>
          </cell>
          <cell r="CX71">
            <v>209.23367500000001</v>
          </cell>
          <cell r="CY71">
            <v>933.70101265815629</v>
          </cell>
          <cell r="CZ71">
            <v>6104</v>
          </cell>
          <cell r="DA71">
            <v>203.46666666666667</v>
          </cell>
          <cell r="DB71">
            <v>6642.3388888888894</v>
          </cell>
          <cell r="DC71">
            <v>1.0881944444444445</v>
          </cell>
          <cell r="DD71">
            <v>221.41129629629631</v>
          </cell>
          <cell r="DE71">
            <v>610.4</v>
          </cell>
          <cell r="DF71">
            <v>305.2</v>
          </cell>
          <cell r="DG71">
            <v>0</v>
          </cell>
          <cell r="DH71">
            <v>0</v>
          </cell>
          <cell r="DI71">
            <v>151.44999999999999</v>
          </cell>
          <cell r="DJ71">
            <v>0</v>
          </cell>
          <cell r="DK71">
            <v>7</v>
          </cell>
          <cell r="DL71">
            <v>29.672222222222221</v>
          </cell>
          <cell r="DM71">
            <v>508.66666666666669</v>
          </cell>
          <cell r="DO71">
            <v>132.84677777777779</v>
          </cell>
          <cell r="DP71">
            <v>198.74</v>
          </cell>
          <cell r="DQ71">
            <v>132.84677777777779</v>
          </cell>
          <cell r="DR71">
            <v>332.11694444444447</v>
          </cell>
          <cell r="DS71">
            <v>213.89672997</v>
          </cell>
          <cell r="DT71">
            <v>111.69826811602667</v>
          </cell>
          <cell r="DU71">
            <v>46.496372222222227</v>
          </cell>
          <cell r="DV71">
            <v>69.744558333333345</v>
          </cell>
          <cell r="DW71">
            <v>99.967089572129638</v>
          </cell>
          <cell r="DX71">
            <v>116.24093055555558</v>
          </cell>
          <cell r="DY71">
            <v>66.423388888888894</v>
          </cell>
          <cell r="DZ71">
            <v>209.23367500000001</v>
          </cell>
          <cell r="EA71">
            <v>933.70101265815629</v>
          </cell>
          <cell r="EB71">
            <v>6104</v>
          </cell>
          <cell r="EC71">
            <v>203.46666666666667</v>
          </cell>
          <cell r="ED71">
            <v>6642.3388888888894</v>
          </cell>
          <cell r="EE71">
            <v>1.0881944444444445</v>
          </cell>
          <cell r="EF71">
            <v>221.41129629629631</v>
          </cell>
          <cell r="EG71">
            <v>610.4</v>
          </cell>
          <cell r="EH71">
            <v>305.2</v>
          </cell>
          <cell r="EI71">
            <v>0</v>
          </cell>
          <cell r="EJ71">
            <v>0</v>
          </cell>
          <cell r="EK71">
            <v>151.44999999999999</v>
          </cell>
          <cell r="EL71">
            <v>0</v>
          </cell>
          <cell r="EM71">
            <v>7</v>
          </cell>
          <cell r="EN71">
            <v>29.672222222222221</v>
          </cell>
          <cell r="EO71">
            <v>508.66666666666669</v>
          </cell>
          <cell r="EQ71">
            <v>132.84677777777779</v>
          </cell>
          <cell r="ER71">
            <v>198.74</v>
          </cell>
          <cell r="ES71">
            <v>132.84677777777779</v>
          </cell>
          <cell r="ET71">
            <v>332.11694444444447</v>
          </cell>
          <cell r="EU71">
            <v>213.89672997</v>
          </cell>
          <cell r="EV71">
            <v>111.69826811602667</v>
          </cell>
          <cell r="EW71">
            <v>46.496372222222227</v>
          </cell>
          <cell r="EX71">
            <v>69.744558333333345</v>
          </cell>
          <cell r="EY71">
            <v>99.967089572129638</v>
          </cell>
          <cell r="EZ71">
            <v>116.24093055555558</v>
          </cell>
          <cell r="FA71">
            <v>66.423388888888894</v>
          </cell>
          <cell r="FB71">
            <v>209.23367500000001</v>
          </cell>
          <cell r="FC71">
            <v>933.70101265815629</v>
          </cell>
          <cell r="FD71">
            <v>6104</v>
          </cell>
          <cell r="FE71">
            <v>203.46666666666667</v>
          </cell>
          <cell r="FF71">
            <v>6642.3388888888894</v>
          </cell>
          <cell r="FG71">
            <v>1.0881944444444445</v>
          </cell>
          <cell r="FH71">
            <v>221.41129629629631</v>
          </cell>
          <cell r="FI71">
            <v>610.4</v>
          </cell>
          <cell r="FJ71">
            <v>305.2</v>
          </cell>
          <cell r="FK71">
            <v>0</v>
          </cell>
          <cell r="FL71">
            <v>0</v>
          </cell>
          <cell r="FM71">
            <v>84.45</v>
          </cell>
          <cell r="FN71">
            <v>0</v>
          </cell>
          <cell r="FO71">
            <v>7</v>
          </cell>
          <cell r="FP71">
            <v>29.672222222222221</v>
          </cell>
          <cell r="FQ71">
            <v>508.66666666666669</v>
          </cell>
          <cell r="FS71">
            <v>132.84677777777779</v>
          </cell>
          <cell r="FT71">
            <v>198.74</v>
          </cell>
          <cell r="FU71">
            <v>132.84677777777779</v>
          </cell>
          <cell r="FV71">
            <v>332.11694444444447</v>
          </cell>
          <cell r="FW71">
            <v>213.89672997</v>
          </cell>
          <cell r="FX71">
            <v>111.69826811602667</v>
          </cell>
          <cell r="FY71">
            <v>46.496372222222227</v>
          </cell>
          <cell r="FZ71">
            <v>69.744558333333345</v>
          </cell>
          <cell r="GA71">
            <v>99.967089572129638</v>
          </cell>
          <cell r="GB71">
            <v>116.24093055555558</v>
          </cell>
          <cell r="GC71">
            <v>66.423388888888894</v>
          </cell>
          <cell r="GD71">
            <v>209.23367500000001</v>
          </cell>
          <cell r="GE71">
            <v>933.70101265815629</v>
          </cell>
          <cell r="GF71">
            <v>36624</v>
          </cell>
        </row>
        <row r="72">
          <cell r="A72" t="str">
            <v>BAJIO STAFF</v>
          </cell>
          <cell r="B72" t="str">
            <v>RH.BAJIO</v>
          </cell>
          <cell r="C72" t="str">
            <v>STAFF</v>
          </cell>
          <cell r="D72" t="str">
            <v>Recursos Humanos Bajio</v>
          </cell>
          <cell r="E72" t="str">
            <v>000276</v>
          </cell>
          <cell r="F72" t="str">
            <v>ZAZIL HA</v>
          </cell>
          <cell r="G72" t="str">
            <v>ACOSTA</v>
          </cell>
          <cell r="H72" t="str">
            <v>NUQEZ</v>
          </cell>
          <cell r="I72" t="str">
            <v>0192</v>
          </cell>
          <cell r="J72" t="str">
            <v>Jefe regional de Recursos Humanos</v>
          </cell>
          <cell r="K72" t="str">
            <v>Gerente RH Humanos Regional  l</v>
          </cell>
          <cell r="L72" t="str">
            <v>Gerente</v>
          </cell>
          <cell r="M72" t="str">
            <v>X</v>
          </cell>
          <cell r="N72">
            <v>14901</v>
          </cell>
          <cell r="O72">
            <v>22350</v>
          </cell>
          <cell r="P72" t="str">
            <v>20010110</v>
          </cell>
          <cell r="Q72">
            <v>14901</v>
          </cell>
          <cell r="R72">
            <v>14901</v>
          </cell>
          <cell r="S72">
            <v>0</v>
          </cell>
          <cell r="T72">
            <v>1</v>
          </cell>
          <cell r="U72">
            <v>381.43333333333334</v>
          </cell>
          <cell r="V72">
            <v>12765.916666666666</v>
          </cell>
          <cell r="W72">
            <v>1.1156092516531213</v>
          </cell>
          <cell r="X72">
            <v>425.53055555555557</v>
          </cell>
          <cell r="Y72">
            <v>1144.3</v>
          </cell>
          <cell r="Z72">
            <v>572.15</v>
          </cell>
          <cell r="AA72">
            <v>0</v>
          </cell>
          <cell r="AB72">
            <v>1000</v>
          </cell>
          <cell r="AC72">
            <v>84.45</v>
          </cell>
          <cell r="AD72">
            <v>0</v>
          </cell>
          <cell r="AE72">
            <v>7</v>
          </cell>
          <cell r="AF72">
            <v>72.916666666666671</v>
          </cell>
          <cell r="AG72">
            <v>1250</v>
          </cell>
          <cell r="AI72">
            <v>255.31833333333333</v>
          </cell>
          <cell r="AJ72">
            <v>162.38999999999999</v>
          </cell>
          <cell r="AK72">
            <v>255.31833333333336</v>
          </cell>
          <cell r="AL72">
            <v>638.29583333333346</v>
          </cell>
          <cell r="AM72">
            <v>213.89672997</v>
          </cell>
          <cell r="AN72">
            <v>357.87858688135998</v>
          </cell>
          <cell r="AO72">
            <v>89.36141666666667</v>
          </cell>
          <cell r="AP72">
            <v>134.04212500000003</v>
          </cell>
          <cell r="AQ72">
            <v>192.12683306805556</v>
          </cell>
          <cell r="AR72">
            <v>223.40354166666671</v>
          </cell>
          <cell r="AS72">
            <v>127.65916666666668</v>
          </cell>
          <cell r="AT72">
            <v>402.12637500000005</v>
          </cell>
          <cell r="AU72">
            <v>1740.4947749194157</v>
          </cell>
          <cell r="AV72">
            <v>15000</v>
          </cell>
          <cell r="AW72">
            <v>500</v>
          </cell>
          <cell r="AX72">
            <v>16322.916666666666</v>
          </cell>
          <cell r="AY72">
            <v>1.0881944444444445</v>
          </cell>
          <cell r="AZ72">
            <v>544.09722222222229</v>
          </cell>
          <cell r="BA72">
            <v>1264.5</v>
          </cell>
          <cell r="BB72">
            <v>632</v>
          </cell>
          <cell r="BC72">
            <v>0</v>
          </cell>
          <cell r="BD72">
            <v>1000</v>
          </cell>
          <cell r="BE72">
            <v>84.45</v>
          </cell>
          <cell r="BF72">
            <v>0</v>
          </cell>
          <cell r="BG72">
            <v>7</v>
          </cell>
          <cell r="BH72">
            <v>72.916666666666671</v>
          </cell>
          <cell r="BI72">
            <v>1250</v>
          </cell>
          <cell r="BK72">
            <v>326.45833333333331</v>
          </cell>
          <cell r="BL72">
            <v>162.38999999999999</v>
          </cell>
          <cell r="BM72">
            <v>326.45833333333337</v>
          </cell>
          <cell r="BN72">
            <v>816.14583333333348</v>
          </cell>
          <cell r="BO72">
            <v>213.89672997</v>
          </cell>
          <cell r="BP72">
            <v>500.87724316135996</v>
          </cell>
          <cell r="BQ72">
            <v>114.26041666666667</v>
          </cell>
          <cell r="BR72">
            <v>171.39062500000003</v>
          </cell>
          <cell r="BS72">
            <v>245.65962378472224</v>
          </cell>
          <cell r="BT72">
            <v>285.65104166666674</v>
          </cell>
          <cell r="BU72">
            <v>163.22916666666669</v>
          </cell>
          <cell r="BV72">
            <v>514.171875</v>
          </cell>
          <cell r="BW72">
            <v>2209.136721916082</v>
          </cell>
          <cell r="BX72">
            <v>15000</v>
          </cell>
          <cell r="BY72">
            <v>500</v>
          </cell>
          <cell r="BZ72">
            <v>16322.916666666666</v>
          </cell>
          <cell r="CA72">
            <v>1.0881944444444445</v>
          </cell>
          <cell r="CB72">
            <v>544.09722222222229</v>
          </cell>
          <cell r="CC72">
            <v>1264.5</v>
          </cell>
          <cell r="CD72">
            <v>632</v>
          </cell>
          <cell r="CE72">
            <v>0</v>
          </cell>
          <cell r="CF72">
            <v>1000</v>
          </cell>
          <cell r="CG72">
            <v>152.44999999999999</v>
          </cell>
          <cell r="CH72">
            <v>0</v>
          </cell>
          <cell r="CI72">
            <v>7</v>
          </cell>
          <cell r="CJ72">
            <v>72.916666666666671</v>
          </cell>
          <cell r="CK72">
            <v>1250</v>
          </cell>
          <cell r="CM72">
            <v>326.45833333333331</v>
          </cell>
          <cell r="CN72">
            <v>162.38999999999999</v>
          </cell>
          <cell r="CO72">
            <v>326.45833333333337</v>
          </cell>
          <cell r="CP72">
            <v>816.14583333333348</v>
          </cell>
          <cell r="CQ72">
            <v>213.89672997</v>
          </cell>
          <cell r="CR72">
            <v>500.87724316135996</v>
          </cell>
          <cell r="CS72">
            <v>114.26041666666667</v>
          </cell>
          <cell r="CT72">
            <v>171.39062500000003</v>
          </cell>
          <cell r="CU72">
            <v>245.65962378472224</v>
          </cell>
          <cell r="CV72">
            <v>285.65104166666674</v>
          </cell>
          <cell r="CW72">
            <v>163.22916666666669</v>
          </cell>
          <cell r="CX72">
            <v>514.171875</v>
          </cell>
          <cell r="CY72">
            <v>2209.136721916082</v>
          </cell>
          <cell r="CZ72">
            <v>15000</v>
          </cell>
          <cell r="DA72">
            <v>500</v>
          </cell>
          <cell r="DB72">
            <v>16322.916666666666</v>
          </cell>
          <cell r="DC72">
            <v>1.0881944444444445</v>
          </cell>
          <cell r="DD72">
            <v>544.09722222222229</v>
          </cell>
          <cell r="DE72">
            <v>1264.5</v>
          </cell>
          <cell r="DF72">
            <v>632</v>
          </cell>
          <cell r="DG72">
            <v>0</v>
          </cell>
          <cell r="DH72">
            <v>1000</v>
          </cell>
          <cell r="DI72">
            <v>152.44999999999999</v>
          </cell>
          <cell r="DJ72">
            <v>0</v>
          </cell>
          <cell r="DK72">
            <v>7</v>
          </cell>
          <cell r="DL72">
            <v>72.916666666666671</v>
          </cell>
          <cell r="DM72">
            <v>1250</v>
          </cell>
          <cell r="DO72">
            <v>326.45833333333331</v>
          </cell>
          <cell r="DP72">
            <v>162.38999999999999</v>
          </cell>
          <cell r="DQ72">
            <v>326.45833333333337</v>
          </cell>
          <cell r="DR72">
            <v>816.14583333333348</v>
          </cell>
          <cell r="DS72">
            <v>213.89672997</v>
          </cell>
          <cell r="DT72">
            <v>500.87724316135996</v>
          </cell>
          <cell r="DU72">
            <v>114.26041666666667</v>
          </cell>
          <cell r="DV72">
            <v>171.39062500000003</v>
          </cell>
          <cell r="DW72">
            <v>245.65962378472224</v>
          </cell>
          <cell r="DX72">
            <v>285.65104166666674</v>
          </cell>
          <cell r="DY72">
            <v>163.22916666666669</v>
          </cell>
          <cell r="DZ72">
            <v>514.171875</v>
          </cell>
          <cell r="EA72">
            <v>2209.136721916082</v>
          </cell>
          <cell r="EB72">
            <v>15000</v>
          </cell>
          <cell r="EC72">
            <v>500</v>
          </cell>
          <cell r="ED72">
            <v>16322.916666666666</v>
          </cell>
          <cell r="EE72">
            <v>1.0881944444444445</v>
          </cell>
          <cell r="EF72">
            <v>544.09722222222229</v>
          </cell>
          <cell r="EG72">
            <v>1264.5</v>
          </cell>
          <cell r="EH72">
            <v>632</v>
          </cell>
          <cell r="EI72">
            <v>0</v>
          </cell>
          <cell r="EJ72">
            <v>1000</v>
          </cell>
          <cell r="EK72">
            <v>152.44999999999999</v>
          </cell>
          <cell r="EL72">
            <v>0</v>
          </cell>
          <cell r="EM72">
            <v>7</v>
          </cell>
          <cell r="EN72">
            <v>72.916666666666671</v>
          </cell>
          <cell r="EO72">
            <v>1250</v>
          </cell>
          <cell r="EQ72">
            <v>326.45833333333331</v>
          </cell>
          <cell r="ER72">
            <v>162.38999999999999</v>
          </cell>
          <cell r="ES72">
            <v>326.45833333333337</v>
          </cell>
          <cell r="ET72">
            <v>816.14583333333348</v>
          </cell>
          <cell r="EU72">
            <v>213.89672997</v>
          </cell>
          <cell r="EV72">
            <v>500.87724316135996</v>
          </cell>
          <cell r="EW72">
            <v>114.26041666666667</v>
          </cell>
          <cell r="EX72">
            <v>171.39062500000003</v>
          </cell>
          <cell r="EY72">
            <v>245.65962378472224</v>
          </cell>
          <cell r="EZ72">
            <v>285.65104166666674</v>
          </cell>
          <cell r="FA72">
            <v>163.22916666666669</v>
          </cell>
          <cell r="FB72">
            <v>514.171875</v>
          </cell>
          <cell r="FC72">
            <v>2209.136721916082</v>
          </cell>
          <cell r="FD72">
            <v>15000</v>
          </cell>
          <cell r="FE72">
            <v>500</v>
          </cell>
          <cell r="FF72">
            <v>16322.916666666666</v>
          </cell>
          <cell r="FG72">
            <v>1.0881944444444445</v>
          </cell>
          <cell r="FH72">
            <v>544.09722222222229</v>
          </cell>
          <cell r="FI72">
            <v>1264.5</v>
          </cell>
          <cell r="FJ72">
            <v>632</v>
          </cell>
          <cell r="FK72">
            <v>0</v>
          </cell>
          <cell r="FL72">
            <v>1000</v>
          </cell>
          <cell r="FM72">
            <v>84.45</v>
          </cell>
          <cell r="FN72">
            <v>0</v>
          </cell>
          <cell r="FO72">
            <v>7</v>
          </cell>
          <cell r="FP72">
            <v>72.916666666666671</v>
          </cell>
          <cell r="FQ72">
            <v>1250</v>
          </cell>
          <cell r="FS72">
            <v>326.45833333333331</v>
          </cell>
          <cell r="FT72">
            <v>162.38999999999999</v>
          </cell>
          <cell r="FU72">
            <v>326.45833333333337</v>
          </cell>
          <cell r="FV72">
            <v>816.14583333333348</v>
          </cell>
          <cell r="FW72">
            <v>213.89672997</v>
          </cell>
          <cell r="FX72">
            <v>500.87724316135996</v>
          </cell>
          <cell r="FY72">
            <v>114.26041666666667</v>
          </cell>
          <cell r="FZ72">
            <v>171.39062500000003</v>
          </cell>
          <cell r="GA72">
            <v>245.65962378472224</v>
          </cell>
          <cell r="GB72">
            <v>285.65104166666674</v>
          </cell>
          <cell r="GC72">
            <v>163.22916666666669</v>
          </cell>
          <cell r="GD72">
            <v>514.171875</v>
          </cell>
          <cell r="GE72">
            <v>2209.136721916082</v>
          </cell>
          <cell r="GF72">
            <v>86443</v>
          </cell>
        </row>
        <row r="73">
          <cell r="A73" t="str">
            <v>BAJIO STAFF</v>
          </cell>
          <cell r="B73" t="str">
            <v>RH.BAJIO</v>
          </cell>
          <cell r="C73" t="str">
            <v>STAFF</v>
          </cell>
          <cell r="D73" t="str">
            <v>Recursos Humanos Bajio</v>
          </cell>
          <cell r="E73" t="str">
            <v>000537</v>
          </cell>
          <cell r="F73" t="str">
            <v>FERNANDO</v>
          </cell>
          <cell r="G73" t="str">
            <v>JAFFER</v>
          </cell>
          <cell r="H73" t="str">
            <v>GARCIA</v>
          </cell>
          <cell r="I73" t="str">
            <v>0214</v>
          </cell>
          <cell r="J73" t="str">
            <v>Coordinador de recursos humanos</v>
          </cell>
          <cell r="K73" t="str">
            <v>Coordinador RH "Sr" lll</v>
          </cell>
          <cell r="L73" t="str">
            <v>Coordinador</v>
          </cell>
          <cell r="M73" t="str">
            <v>VIII</v>
          </cell>
          <cell r="N73">
            <v>9537</v>
          </cell>
          <cell r="O73">
            <v>14304</v>
          </cell>
          <cell r="P73" t="str">
            <v>20020812</v>
          </cell>
          <cell r="Q73">
            <v>11921.1</v>
          </cell>
          <cell r="R73">
            <v>11921.1</v>
          </cell>
          <cell r="S73">
            <v>0</v>
          </cell>
          <cell r="T73">
            <v>1</v>
          </cell>
          <cell r="U73">
            <v>496.7</v>
          </cell>
          <cell r="V73">
            <v>16215.185416666667</v>
          </cell>
          <cell r="W73">
            <v>1.0881944444444445</v>
          </cell>
          <cell r="X73">
            <v>540.5061805555556</v>
          </cell>
          <cell r="Y73">
            <v>1264.5</v>
          </cell>
          <cell r="Z73">
            <v>632</v>
          </cell>
          <cell r="AA73">
            <v>394.76</v>
          </cell>
          <cell r="AB73">
            <v>993.40000000000009</v>
          </cell>
          <cell r="AC73">
            <v>84.45</v>
          </cell>
          <cell r="AD73">
            <v>0</v>
          </cell>
          <cell r="AE73">
            <v>7</v>
          </cell>
          <cell r="AF73">
            <v>72.435416666666669</v>
          </cell>
          <cell r="AG73">
            <v>1241.75</v>
          </cell>
          <cell r="AI73">
            <v>324.30370833333336</v>
          </cell>
          <cell r="AJ73">
            <v>162.38999999999999</v>
          </cell>
          <cell r="AK73">
            <v>324.30370833333336</v>
          </cell>
          <cell r="AL73">
            <v>810.7592708333334</v>
          </cell>
          <cell r="AM73">
            <v>213.89672997</v>
          </cell>
          <cell r="AN73">
            <v>496.54622713960993</v>
          </cell>
          <cell r="AO73">
            <v>113.50629791666667</v>
          </cell>
          <cell r="AP73">
            <v>170.25944687500001</v>
          </cell>
          <cell r="AQ73">
            <v>244.03827026774306</v>
          </cell>
          <cell r="AR73">
            <v>283.76574479166669</v>
          </cell>
          <cell r="AS73">
            <v>162.15185416666668</v>
          </cell>
          <cell r="AT73">
            <v>510.778340625</v>
          </cell>
          <cell r="AU73">
            <v>2194.9429117523528</v>
          </cell>
          <cell r="AV73">
            <v>14901</v>
          </cell>
          <cell r="AW73">
            <v>496.7</v>
          </cell>
          <cell r="AX73">
            <v>16215.185416666667</v>
          </cell>
          <cell r="AY73">
            <v>1.0881944444444445</v>
          </cell>
          <cell r="AZ73">
            <v>540.5061805555556</v>
          </cell>
          <cell r="BA73">
            <v>1264.5</v>
          </cell>
          <cell r="BB73">
            <v>632</v>
          </cell>
          <cell r="BC73">
            <v>394.76</v>
          </cell>
          <cell r="BD73">
            <v>993.40000000000009</v>
          </cell>
          <cell r="BE73">
            <v>84.45</v>
          </cell>
          <cell r="BF73">
            <v>0</v>
          </cell>
          <cell r="BG73">
            <v>7</v>
          </cell>
          <cell r="BH73">
            <v>72.435416666666669</v>
          </cell>
          <cell r="BI73">
            <v>1241.75</v>
          </cell>
          <cell r="BK73">
            <v>324.30370833333336</v>
          </cell>
          <cell r="BL73">
            <v>162.38999999999999</v>
          </cell>
          <cell r="BM73">
            <v>324.30370833333336</v>
          </cell>
          <cell r="BN73">
            <v>810.7592708333334</v>
          </cell>
          <cell r="BO73">
            <v>213.89672997</v>
          </cell>
          <cell r="BP73">
            <v>496.54622713960993</v>
          </cell>
          <cell r="BQ73">
            <v>113.50629791666667</v>
          </cell>
          <cell r="BR73">
            <v>170.25944687500001</v>
          </cell>
          <cell r="BS73">
            <v>244.03827026774306</v>
          </cell>
          <cell r="BT73">
            <v>283.76574479166669</v>
          </cell>
          <cell r="BU73">
            <v>162.15185416666668</v>
          </cell>
          <cell r="BV73">
            <v>510.778340625</v>
          </cell>
          <cell r="BW73">
            <v>2194.9429117523528</v>
          </cell>
          <cell r="BX73">
            <v>14901</v>
          </cell>
          <cell r="BY73">
            <v>496.7</v>
          </cell>
          <cell r="BZ73">
            <v>16215.185416666667</v>
          </cell>
          <cell r="CA73">
            <v>1.0881944444444445</v>
          </cell>
          <cell r="CB73">
            <v>540.5061805555556</v>
          </cell>
          <cell r="CC73">
            <v>1264.5</v>
          </cell>
          <cell r="CD73">
            <v>632</v>
          </cell>
          <cell r="CE73">
            <v>394.76</v>
          </cell>
          <cell r="CF73">
            <v>993.40000000000009</v>
          </cell>
          <cell r="CG73">
            <v>153.44999999999999</v>
          </cell>
          <cell r="CH73">
            <v>0</v>
          </cell>
          <cell r="CI73">
            <v>7</v>
          </cell>
          <cell r="CJ73">
            <v>72.435416666666669</v>
          </cell>
          <cell r="CK73">
            <v>1241.75</v>
          </cell>
          <cell r="CM73">
            <v>324.30370833333336</v>
          </cell>
          <cell r="CN73">
            <v>162.38999999999999</v>
          </cell>
          <cell r="CO73">
            <v>324.30370833333336</v>
          </cell>
          <cell r="CP73">
            <v>810.7592708333334</v>
          </cell>
          <cell r="CQ73">
            <v>213.89672997</v>
          </cell>
          <cell r="CR73">
            <v>496.54622713960993</v>
          </cell>
          <cell r="CS73">
            <v>113.50629791666667</v>
          </cell>
          <cell r="CT73">
            <v>170.25944687500001</v>
          </cell>
          <cell r="CU73">
            <v>244.03827026774306</v>
          </cell>
          <cell r="CV73">
            <v>283.76574479166669</v>
          </cell>
          <cell r="CW73">
            <v>162.15185416666668</v>
          </cell>
          <cell r="CX73">
            <v>510.778340625</v>
          </cell>
          <cell r="CY73">
            <v>2194.9429117523528</v>
          </cell>
          <cell r="CZ73">
            <v>14901</v>
          </cell>
          <cell r="DA73">
            <v>496.7</v>
          </cell>
          <cell r="DB73">
            <v>16215.185416666667</v>
          </cell>
          <cell r="DC73">
            <v>1.0881944444444445</v>
          </cell>
          <cell r="DD73">
            <v>540.5061805555556</v>
          </cell>
          <cell r="DE73">
            <v>1264.5</v>
          </cell>
          <cell r="DF73">
            <v>632</v>
          </cell>
          <cell r="DG73">
            <v>394.76</v>
          </cell>
          <cell r="DH73">
            <v>993.40000000000009</v>
          </cell>
          <cell r="DI73">
            <v>153.44999999999999</v>
          </cell>
          <cell r="DJ73">
            <v>0</v>
          </cell>
          <cell r="DK73">
            <v>7</v>
          </cell>
          <cell r="DL73">
            <v>72.435416666666669</v>
          </cell>
          <cell r="DM73">
            <v>1241.75</v>
          </cell>
          <cell r="DO73">
            <v>324.30370833333336</v>
          </cell>
          <cell r="DP73">
            <v>162.38999999999999</v>
          </cell>
          <cell r="DQ73">
            <v>324.30370833333336</v>
          </cell>
          <cell r="DR73">
            <v>810.7592708333334</v>
          </cell>
          <cell r="DS73">
            <v>213.89672997</v>
          </cell>
          <cell r="DT73">
            <v>496.54622713960993</v>
          </cell>
          <cell r="DU73">
            <v>113.50629791666667</v>
          </cell>
          <cell r="DV73">
            <v>170.25944687500001</v>
          </cell>
          <cell r="DW73">
            <v>244.03827026774306</v>
          </cell>
          <cell r="DX73">
            <v>283.76574479166669</v>
          </cell>
          <cell r="DY73">
            <v>162.15185416666668</v>
          </cell>
          <cell r="DZ73">
            <v>510.778340625</v>
          </cell>
          <cell r="EA73">
            <v>2194.9429117523528</v>
          </cell>
          <cell r="EB73">
            <v>14901</v>
          </cell>
          <cell r="EC73">
            <v>496.7</v>
          </cell>
          <cell r="ED73">
            <v>16215.185416666667</v>
          </cell>
          <cell r="EE73">
            <v>1.0881944444444445</v>
          </cell>
          <cell r="EF73">
            <v>540.5061805555556</v>
          </cell>
          <cell r="EG73">
            <v>1264.5</v>
          </cell>
          <cell r="EH73">
            <v>632</v>
          </cell>
          <cell r="EI73">
            <v>394.76</v>
          </cell>
          <cell r="EJ73">
            <v>993.40000000000009</v>
          </cell>
          <cell r="EK73">
            <v>153.44999999999999</v>
          </cell>
          <cell r="EL73">
            <v>0</v>
          </cell>
          <cell r="EM73">
            <v>7</v>
          </cell>
          <cell r="EN73">
            <v>72.435416666666669</v>
          </cell>
          <cell r="EO73">
            <v>1241.75</v>
          </cell>
          <cell r="EQ73">
            <v>324.30370833333336</v>
          </cell>
          <cell r="ER73">
            <v>162.38999999999999</v>
          </cell>
          <cell r="ES73">
            <v>324.30370833333336</v>
          </cell>
          <cell r="ET73">
            <v>810.7592708333334</v>
          </cell>
          <cell r="EU73">
            <v>213.89672997</v>
          </cell>
          <cell r="EV73">
            <v>496.54622713960993</v>
          </cell>
          <cell r="EW73">
            <v>113.50629791666667</v>
          </cell>
          <cell r="EX73">
            <v>170.25944687500001</v>
          </cell>
          <cell r="EY73">
            <v>244.03827026774306</v>
          </cell>
          <cell r="EZ73">
            <v>283.76574479166669</v>
          </cell>
          <cell r="FA73">
            <v>162.15185416666668</v>
          </cell>
          <cell r="FB73">
            <v>510.778340625</v>
          </cell>
          <cell r="FC73">
            <v>2194.9429117523528</v>
          </cell>
          <cell r="FD73">
            <v>14901</v>
          </cell>
          <cell r="FE73">
            <v>496.7</v>
          </cell>
          <cell r="FF73">
            <v>16215.185416666667</v>
          </cell>
          <cell r="FG73">
            <v>1.0881944444444445</v>
          </cell>
          <cell r="FH73">
            <v>540.5061805555556</v>
          </cell>
          <cell r="FI73">
            <v>1264.5</v>
          </cell>
          <cell r="FJ73">
            <v>632</v>
          </cell>
          <cell r="FK73">
            <v>394.76</v>
          </cell>
          <cell r="FL73">
            <v>993.40000000000009</v>
          </cell>
          <cell r="FM73">
            <v>84.45</v>
          </cell>
          <cell r="FN73">
            <v>0</v>
          </cell>
          <cell r="FO73">
            <v>7</v>
          </cell>
          <cell r="FP73">
            <v>72.435416666666669</v>
          </cell>
          <cell r="FQ73">
            <v>1241.75</v>
          </cell>
          <cell r="FS73">
            <v>324.30370833333336</v>
          </cell>
          <cell r="FT73">
            <v>162.38999999999999</v>
          </cell>
          <cell r="FU73">
            <v>324.30370833333336</v>
          </cell>
          <cell r="FV73">
            <v>810.7592708333334</v>
          </cell>
          <cell r="FW73">
            <v>213.89672997</v>
          </cell>
          <cell r="FX73">
            <v>496.54622713960993</v>
          </cell>
          <cell r="FY73">
            <v>113.50629791666667</v>
          </cell>
          <cell r="FZ73">
            <v>170.25944687500001</v>
          </cell>
          <cell r="GA73">
            <v>244.03827026774306</v>
          </cell>
          <cell r="GB73">
            <v>283.76574479166669</v>
          </cell>
          <cell r="GC73">
            <v>162.15185416666668</v>
          </cell>
          <cell r="GD73">
            <v>510.778340625</v>
          </cell>
          <cell r="GE73">
            <v>2194.9429117523528</v>
          </cell>
          <cell r="GF73">
            <v>89406</v>
          </cell>
        </row>
        <row r="74">
          <cell r="A74" t="str">
            <v>BAJIO STAFF</v>
          </cell>
          <cell r="B74" t="str">
            <v>SERVTDAS.BAJIO</v>
          </cell>
          <cell r="C74" t="str">
            <v>STAFF</v>
          </cell>
          <cell r="D74" t="str">
            <v>Servicio a Tiendas Bajio</v>
          </cell>
          <cell r="E74" t="str">
            <v>000119</v>
          </cell>
          <cell r="F74" t="str">
            <v>DOMINGO</v>
          </cell>
          <cell r="G74" t="str">
            <v>ZUNIGA</v>
          </cell>
          <cell r="H74" t="str">
            <v>APARICIO</v>
          </cell>
          <cell r="I74" t="str">
            <v>0194</v>
          </cell>
          <cell r="J74" t="str">
            <v>Coordinador de Sistemas</v>
          </cell>
          <cell r="K74" t="str">
            <v>Coordinador Soporte Técnico lll</v>
          </cell>
          <cell r="L74" t="str">
            <v>Coordinador</v>
          </cell>
          <cell r="M74" t="str">
            <v>VIII</v>
          </cell>
          <cell r="N74">
            <v>9537</v>
          </cell>
          <cell r="O74">
            <v>14304</v>
          </cell>
          <cell r="P74" t="str">
            <v>19980817</v>
          </cell>
          <cell r="Q74">
            <v>15825</v>
          </cell>
          <cell r="R74">
            <v>15825</v>
          </cell>
          <cell r="S74">
            <v>0</v>
          </cell>
          <cell r="T74">
            <v>2</v>
          </cell>
          <cell r="U74">
            <v>397.37</v>
          </cell>
          <cell r="V74">
            <v>12972.474791666666</v>
          </cell>
          <cell r="W74">
            <v>1.0881944444444442</v>
          </cell>
          <cell r="X74">
            <v>432.41582638888883</v>
          </cell>
          <cell r="Y74">
            <v>1192.1100000000001</v>
          </cell>
          <cell r="Z74">
            <v>596.05500000000006</v>
          </cell>
          <cell r="AA74">
            <v>0</v>
          </cell>
          <cell r="AB74">
            <v>0</v>
          </cell>
          <cell r="AC74">
            <v>84.45</v>
          </cell>
          <cell r="AD74">
            <v>0</v>
          </cell>
          <cell r="AE74">
            <v>7</v>
          </cell>
          <cell r="AF74">
            <v>57.94979166666667</v>
          </cell>
          <cell r="AG74">
            <v>993.42500000000007</v>
          </cell>
          <cell r="AI74">
            <v>259.44949583333334</v>
          </cell>
          <cell r="AJ74">
            <v>162.38999999999999</v>
          </cell>
          <cell r="AK74">
            <v>259.44949583333334</v>
          </cell>
          <cell r="AL74">
            <v>648.6237395833333</v>
          </cell>
          <cell r="AM74">
            <v>213.89672997</v>
          </cell>
          <cell r="AN74">
            <v>366.18264488493492</v>
          </cell>
          <cell r="AO74">
            <v>90.807323541666662</v>
          </cell>
          <cell r="AP74">
            <v>136.21098531249999</v>
          </cell>
          <cell r="AQ74">
            <v>195.23552940667011</v>
          </cell>
          <cell r="AR74">
            <v>227.01830885416666</v>
          </cell>
          <cell r="AS74">
            <v>129.72474791666667</v>
          </cell>
          <cell r="AT74">
            <v>408.63295593749996</v>
          </cell>
          <cell r="AU74">
            <v>1767.709225824105</v>
          </cell>
          <cell r="AV74">
            <v>11921.1</v>
          </cell>
          <cell r="AW74">
            <v>397.37</v>
          </cell>
          <cell r="AX74">
            <v>12972.474791666666</v>
          </cell>
          <cell r="AY74">
            <v>1.0881944444444442</v>
          </cell>
          <cell r="AZ74">
            <v>432.41582638888883</v>
          </cell>
          <cell r="BA74">
            <v>1192.1100000000001</v>
          </cell>
          <cell r="BB74">
            <v>596.05500000000006</v>
          </cell>
          <cell r="BC74">
            <v>0</v>
          </cell>
          <cell r="BD74">
            <v>0</v>
          </cell>
          <cell r="BE74">
            <v>84.45</v>
          </cell>
          <cell r="BF74">
            <v>0</v>
          </cell>
          <cell r="BG74">
            <v>7</v>
          </cell>
          <cell r="BH74">
            <v>57.94979166666667</v>
          </cell>
          <cell r="BI74">
            <v>993.42500000000007</v>
          </cell>
          <cell r="BK74">
            <v>259.44949583333334</v>
          </cell>
          <cell r="BL74">
            <v>162.38999999999999</v>
          </cell>
          <cell r="BM74">
            <v>259.44949583333334</v>
          </cell>
          <cell r="BN74">
            <v>648.6237395833333</v>
          </cell>
          <cell r="BO74">
            <v>213.89672997</v>
          </cell>
          <cell r="BP74">
            <v>366.18264488493492</v>
          </cell>
          <cell r="BQ74">
            <v>90.807323541666662</v>
          </cell>
          <cell r="BR74">
            <v>136.21098531249999</v>
          </cell>
          <cell r="BS74">
            <v>195.23552940667011</v>
          </cell>
          <cell r="BT74">
            <v>227.01830885416666</v>
          </cell>
          <cell r="BU74">
            <v>129.72474791666667</v>
          </cell>
          <cell r="BV74">
            <v>408.63295593749996</v>
          </cell>
          <cell r="BW74">
            <v>1767.709225824105</v>
          </cell>
          <cell r="BX74">
            <v>11921.1</v>
          </cell>
          <cell r="BY74">
            <v>397.37</v>
          </cell>
          <cell r="BZ74">
            <v>12972.474791666666</v>
          </cell>
          <cell r="CA74">
            <v>1.0881944444444442</v>
          </cell>
          <cell r="CB74">
            <v>432.41582638888883</v>
          </cell>
          <cell r="CC74">
            <v>1192.1100000000001</v>
          </cell>
          <cell r="CD74">
            <v>596.05500000000006</v>
          </cell>
          <cell r="CE74">
            <v>0</v>
          </cell>
          <cell r="CF74">
            <v>0</v>
          </cell>
          <cell r="CG74">
            <v>154.44999999999999</v>
          </cell>
          <cell r="CH74">
            <v>0</v>
          </cell>
          <cell r="CI74">
            <v>7</v>
          </cell>
          <cell r="CJ74">
            <v>57.94979166666667</v>
          </cell>
          <cell r="CK74">
            <v>993.42500000000007</v>
          </cell>
          <cell r="CM74">
            <v>259.44949583333334</v>
          </cell>
          <cell r="CN74">
            <v>162.38999999999999</v>
          </cell>
          <cell r="CO74">
            <v>259.44949583333334</v>
          </cell>
          <cell r="CP74">
            <v>648.6237395833333</v>
          </cell>
          <cell r="CQ74">
            <v>213.89672997</v>
          </cell>
          <cell r="CR74">
            <v>366.18264488493492</v>
          </cell>
          <cell r="CS74">
            <v>90.807323541666662</v>
          </cell>
          <cell r="CT74">
            <v>136.21098531249999</v>
          </cell>
          <cell r="CU74">
            <v>195.23552940667011</v>
          </cell>
          <cell r="CV74">
            <v>227.01830885416666</v>
          </cell>
          <cell r="CW74">
            <v>129.72474791666667</v>
          </cell>
          <cell r="CX74">
            <v>408.63295593749996</v>
          </cell>
          <cell r="CY74">
            <v>1767.709225824105</v>
          </cell>
          <cell r="CZ74">
            <v>11921.1</v>
          </cell>
          <cell r="DA74">
            <v>397.37</v>
          </cell>
          <cell r="DB74">
            <v>12972.474791666666</v>
          </cell>
          <cell r="DC74">
            <v>1.0881944444444442</v>
          </cell>
          <cell r="DD74">
            <v>432.41582638888883</v>
          </cell>
          <cell r="DE74">
            <v>1192.1100000000001</v>
          </cell>
          <cell r="DF74">
            <v>596.05500000000006</v>
          </cell>
          <cell r="DG74">
            <v>0</v>
          </cell>
          <cell r="DH74">
            <v>0</v>
          </cell>
          <cell r="DI74">
            <v>154.44999999999999</v>
          </cell>
          <cell r="DJ74">
            <v>0</v>
          </cell>
          <cell r="DK74">
            <v>7</v>
          </cell>
          <cell r="DL74">
            <v>57.94979166666667</v>
          </cell>
          <cell r="DM74">
            <v>993.42500000000007</v>
          </cell>
          <cell r="DO74">
            <v>259.44949583333334</v>
          </cell>
          <cell r="DP74">
            <v>162.38999999999999</v>
          </cell>
          <cell r="DQ74">
            <v>259.44949583333334</v>
          </cell>
          <cell r="DR74">
            <v>648.6237395833333</v>
          </cell>
          <cell r="DS74">
            <v>213.89672997</v>
          </cell>
          <cell r="DT74">
            <v>366.18264488493492</v>
          </cell>
          <cell r="DU74">
            <v>90.807323541666662</v>
          </cell>
          <cell r="DV74">
            <v>136.21098531249999</v>
          </cell>
          <cell r="DW74">
            <v>195.23552940667011</v>
          </cell>
          <cell r="DX74">
            <v>227.01830885416666</v>
          </cell>
          <cell r="DY74">
            <v>129.72474791666667</v>
          </cell>
          <cell r="DZ74">
            <v>408.63295593749996</v>
          </cell>
          <cell r="EA74">
            <v>1767.709225824105</v>
          </cell>
          <cell r="EB74">
            <v>11921.1</v>
          </cell>
          <cell r="EC74">
            <v>397.37</v>
          </cell>
          <cell r="ED74">
            <v>12972.474791666666</v>
          </cell>
          <cell r="EE74">
            <v>1.0881944444444442</v>
          </cell>
          <cell r="EF74">
            <v>432.41582638888883</v>
          </cell>
          <cell r="EG74">
            <v>1192.1100000000001</v>
          </cell>
          <cell r="EH74">
            <v>596.05500000000006</v>
          </cell>
          <cell r="EI74">
            <v>0</v>
          </cell>
          <cell r="EJ74">
            <v>0</v>
          </cell>
          <cell r="EK74">
            <v>154.44999999999999</v>
          </cell>
          <cell r="EL74">
            <v>0</v>
          </cell>
          <cell r="EM74">
            <v>7</v>
          </cell>
          <cell r="EN74">
            <v>57.94979166666667</v>
          </cell>
          <cell r="EO74">
            <v>993.42500000000007</v>
          </cell>
          <cell r="EQ74">
            <v>259.44949583333334</v>
          </cell>
          <cell r="ER74">
            <v>162.38999999999999</v>
          </cell>
          <cell r="ES74">
            <v>259.44949583333334</v>
          </cell>
          <cell r="ET74">
            <v>648.6237395833333</v>
          </cell>
          <cell r="EU74">
            <v>213.89672997</v>
          </cell>
          <cell r="EV74">
            <v>366.18264488493492</v>
          </cell>
          <cell r="EW74">
            <v>90.807323541666662</v>
          </cell>
          <cell r="EX74">
            <v>136.21098531249999</v>
          </cell>
          <cell r="EY74">
            <v>195.23552940667011</v>
          </cell>
          <cell r="EZ74">
            <v>227.01830885416666</v>
          </cell>
          <cell r="FA74">
            <v>129.72474791666667</v>
          </cell>
          <cell r="FB74">
            <v>408.63295593749996</v>
          </cell>
          <cell r="FC74">
            <v>1767.709225824105</v>
          </cell>
          <cell r="FD74">
            <v>11921.1</v>
          </cell>
          <cell r="FE74">
            <v>397.37</v>
          </cell>
          <cell r="FF74">
            <v>12972.474791666666</v>
          </cell>
          <cell r="FG74">
            <v>1.0881944444444442</v>
          </cell>
          <cell r="FH74">
            <v>432.41582638888883</v>
          </cell>
          <cell r="FI74">
            <v>1192.1100000000001</v>
          </cell>
          <cell r="FJ74">
            <v>596.05500000000006</v>
          </cell>
          <cell r="FK74">
            <v>0</v>
          </cell>
          <cell r="FL74">
            <v>0</v>
          </cell>
          <cell r="FM74">
            <v>84.45</v>
          </cell>
          <cell r="FN74">
            <v>0</v>
          </cell>
          <cell r="FO74">
            <v>7</v>
          </cell>
          <cell r="FP74">
            <v>57.94979166666667</v>
          </cell>
          <cell r="FQ74">
            <v>993.42500000000007</v>
          </cell>
          <cell r="FS74">
            <v>259.44949583333334</v>
          </cell>
          <cell r="FT74">
            <v>162.38999999999999</v>
          </cell>
          <cell r="FU74">
            <v>259.44949583333334</v>
          </cell>
          <cell r="FV74">
            <v>648.6237395833333</v>
          </cell>
          <cell r="FW74">
            <v>213.89672997</v>
          </cell>
          <cell r="FX74">
            <v>366.18264488493492</v>
          </cell>
          <cell r="FY74">
            <v>90.807323541666662</v>
          </cell>
          <cell r="FZ74">
            <v>136.21098531249999</v>
          </cell>
          <cell r="GA74">
            <v>195.23552940667011</v>
          </cell>
          <cell r="GB74">
            <v>227.01830885416666</v>
          </cell>
          <cell r="GC74">
            <v>129.72474791666667</v>
          </cell>
          <cell r="GD74">
            <v>408.63295593749996</v>
          </cell>
          <cell r="GE74">
            <v>1767.709225824105</v>
          </cell>
          <cell r="GF74">
            <v>71526.600000000006</v>
          </cell>
        </row>
        <row r="75">
          <cell r="A75" t="str">
            <v>BAJIO STAFF</v>
          </cell>
          <cell r="B75" t="str">
            <v>TALLER.BAJIO</v>
          </cell>
          <cell r="C75" t="str">
            <v>STAFF</v>
          </cell>
          <cell r="D75" t="str">
            <v>Taller Bajio</v>
          </cell>
          <cell r="E75" t="str">
            <v>000523</v>
          </cell>
          <cell r="F75" t="str">
            <v>ALDO WILVER</v>
          </cell>
          <cell r="G75" t="str">
            <v>VILCHIS</v>
          </cell>
          <cell r="H75" t="str">
            <v>CARDENAS</v>
          </cell>
          <cell r="I75" t="str">
            <v>0042</v>
          </cell>
          <cell r="J75" t="str">
            <v>Jefe de Mantenimiento</v>
          </cell>
          <cell r="K75" t="str">
            <v>Coordinador Mantenimiento lll</v>
          </cell>
          <cell r="L75" t="str">
            <v>Coordinador</v>
          </cell>
          <cell r="M75" t="str">
            <v>V</v>
          </cell>
          <cell r="N75">
            <v>4883</v>
          </cell>
          <cell r="O75">
            <v>7324</v>
          </cell>
          <cell r="P75" t="str">
            <v>20020801</v>
          </cell>
          <cell r="Q75">
            <v>9000</v>
          </cell>
          <cell r="R75">
            <v>9000</v>
          </cell>
          <cell r="S75">
            <v>0</v>
          </cell>
          <cell r="T75">
            <v>1</v>
          </cell>
          <cell r="U75">
            <v>527.5</v>
          </cell>
          <cell r="V75">
            <v>17220.677083333336</v>
          </cell>
          <cell r="W75">
            <v>1.0881944444444447</v>
          </cell>
          <cell r="X75">
            <v>574.02256944444457</v>
          </cell>
          <cell r="Y75">
            <v>1264.5</v>
          </cell>
          <cell r="Z75">
            <v>632</v>
          </cell>
          <cell r="AA75">
            <v>0</v>
          </cell>
          <cell r="AB75">
            <v>1055</v>
          </cell>
          <cell r="AC75">
            <v>84.45</v>
          </cell>
          <cell r="AD75">
            <v>0</v>
          </cell>
          <cell r="AE75">
            <v>7</v>
          </cell>
          <cell r="AF75">
            <v>76.927083333333329</v>
          </cell>
          <cell r="AG75">
            <v>1318.75</v>
          </cell>
          <cell r="AI75">
            <v>344.41354166666667</v>
          </cell>
          <cell r="AJ75">
            <v>162.38999999999999</v>
          </cell>
          <cell r="AK75">
            <v>344.41354166666673</v>
          </cell>
          <cell r="AL75">
            <v>861.03385416666686</v>
          </cell>
          <cell r="AM75">
            <v>213.89672997</v>
          </cell>
          <cell r="AN75">
            <v>536.96904334261001</v>
          </cell>
          <cell r="AO75">
            <v>120.54473958333335</v>
          </cell>
          <cell r="AP75">
            <v>180.81710937500003</v>
          </cell>
          <cell r="AQ75">
            <v>259.17090309288199</v>
          </cell>
          <cell r="AR75">
            <v>301.36184895833338</v>
          </cell>
          <cell r="AS75">
            <v>172.20677083333337</v>
          </cell>
          <cell r="AT75">
            <v>542.45132812500003</v>
          </cell>
          <cell r="AU75">
            <v>2327.418473280492</v>
          </cell>
          <cell r="AV75">
            <v>15825</v>
          </cell>
          <cell r="AW75">
            <v>527.5</v>
          </cell>
          <cell r="AX75">
            <v>17220.677083333336</v>
          </cell>
          <cell r="AY75">
            <v>1.0881944444444447</v>
          </cell>
          <cell r="AZ75">
            <v>574.02256944444457</v>
          </cell>
          <cell r="BA75">
            <v>1264.5</v>
          </cell>
          <cell r="BB75">
            <v>632</v>
          </cell>
          <cell r="BC75">
            <v>0</v>
          </cell>
          <cell r="BD75">
            <v>1055</v>
          </cell>
          <cell r="BE75">
            <v>84.45</v>
          </cell>
          <cell r="BF75">
            <v>0</v>
          </cell>
          <cell r="BG75">
            <v>7</v>
          </cell>
          <cell r="BH75">
            <v>76.927083333333329</v>
          </cell>
          <cell r="BI75">
            <v>1318.75</v>
          </cell>
          <cell r="BK75">
            <v>344.41354166666667</v>
          </cell>
          <cell r="BL75">
            <v>162.38999999999999</v>
          </cell>
          <cell r="BM75">
            <v>344.41354166666673</v>
          </cell>
          <cell r="BN75">
            <v>861.03385416666686</v>
          </cell>
          <cell r="BO75">
            <v>213.89672997</v>
          </cell>
          <cell r="BP75">
            <v>536.96904334261001</v>
          </cell>
          <cell r="BQ75">
            <v>120.54473958333335</v>
          </cell>
          <cell r="BR75">
            <v>180.81710937500003</v>
          </cell>
          <cell r="BS75">
            <v>259.17090309288199</v>
          </cell>
          <cell r="BT75">
            <v>301.36184895833338</v>
          </cell>
          <cell r="BU75">
            <v>172.20677083333337</v>
          </cell>
          <cell r="BV75">
            <v>542.45132812500003</v>
          </cell>
          <cell r="BW75">
            <v>2327.418473280492</v>
          </cell>
          <cell r="BX75">
            <v>15825</v>
          </cell>
          <cell r="BY75">
            <v>527.5</v>
          </cell>
          <cell r="BZ75">
            <v>17220.677083333336</v>
          </cell>
          <cell r="CA75">
            <v>1.0881944444444447</v>
          </cell>
          <cell r="CB75">
            <v>574.02256944444457</v>
          </cell>
          <cell r="CC75">
            <v>1264.5</v>
          </cell>
          <cell r="CD75">
            <v>632</v>
          </cell>
          <cell r="CE75">
            <v>0</v>
          </cell>
          <cell r="CF75">
            <v>1055</v>
          </cell>
          <cell r="CG75">
            <v>155.44999999999999</v>
          </cell>
          <cell r="CH75">
            <v>0</v>
          </cell>
          <cell r="CI75">
            <v>7</v>
          </cell>
          <cell r="CJ75">
            <v>76.927083333333329</v>
          </cell>
          <cell r="CK75">
            <v>1318.75</v>
          </cell>
          <cell r="CM75">
            <v>344.41354166666667</v>
          </cell>
          <cell r="CN75">
            <v>162.38999999999999</v>
          </cell>
          <cell r="CO75">
            <v>344.41354166666673</v>
          </cell>
          <cell r="CP75">
            <v>861.03385416666686</v>
          </cell>
          <cell r="CQ75">
            <v>213.89672997</v>
          </cell>
          <cell r="CR75">
            <v>536.96904334261001</v>
          </cell>
          <cell r="CS75">
            <v>120.54473958333335</v>
          </cell>
          <cell r="CT75">
            <v>180.81710937500003</v>
          </cell>
          <cell r="CU75">
            <v>259.17090309288199</v>
          </cell>
          <cell r="CV75">
            <v>301.36184895833338</v>
          </cell>
          <cell r="CW75">
            <v>172.20677083333337</v>
          </cell>
          <cell r="CX75">
            <v>542.45132812500003</v>
          </cell>
          <cell r="CY75">
            <v>2327.418473280492</v>
          </cell>
          <cell r="CZ75">
            <v>15825</v>
          </cell>
          <cell r="DA75">
            <v>527.5</v>
          </cell>
          <cell r="DB75">
            <v>17220.677083333336</v>
          </cell>
          <cell r="DC75">
            <v>1.0881944444444447</v>
          </cell>
          <cell r="DD75">
            <v>574.02256944444457</v>
          </cell>
          <cell r="DE75">
            <v>1264.5</v>
          </cell>
          <cell r="DF75">
            <v>632</v>
          </cell>
          <cell r="DG75">
            <v>0</v>
          </cell>
          <cell r="DH75">
            <v>1055</v>
          </cell>
          <cell r="DI75">
            <v>155.44999999999999</v>
          </cell>
          <cell r="DJ75">
            <v>0</v>
          </cell>
          <cell r="DK75">
            <v>7</v>
          </cell>
          <cell r="DL75">
            <v>76.927083333333329</v>
          </cell>
          <cell r="DM75">
            <v>1318.75</v>
          </cell>
          <cell r="DO75">
            <v>344.41354166666667</v>
          </cell>
          <cell r="DP75">
            <v>162.38999999999999</v>
          </cell>
          <cell r="DQ75">
            <v>344.41354166666673</v>
          </cell>
          <cell r="DR75">
            <v>861.03385416666686</v>
          </cell>
          <cell r="DS75">
            <v>213.89672997</v>
          </cell>
          <cell r="DT75">
            <v>536.96904334261001</v>
          </cell>
          <cell r="DU75">
            <v>120.54473958333335</v>
          </cell>
          <cell r="DV75">
            <v>180.81710937500003</v>
          </cell>
          <cell r="DW75">
            <v>259.17090309288199</v>
          </cell>
          <cell r="DX75">
            <v>301.36184895833338</v>
          </cell>
          <cell r="DY75">
            <v>172.20677083333337</v>
          </cell>
          <cell r="DZ75">
            <v>542.45132812500003</v>
          </cell>
          <cell r="EA75">
            <v>2327.418473280492</v>
          </cell>
          <cell r="EB75">
            <v>15825</v>
          </cell>
          <cell r="EC75">
            <v>527.5</v>
          </cell>
          <cell r="ED75">
            <v>17220.677083333336</v>
          </cell>
          <cell r="EE75">
            <v>1.0881944444444447</v>
          </cell>
          <cell r="EF75">
            <v>574.02256944444457</v>
          </cell>
          <cell r="EG75">
            <v>1264.5</v>
          </cell>
          <cell r="EH75">
            <v>632</v>
          </cell>
          <cell r="EI75">
            <v>0</v>
          </cell>
          <cell r="EJ75">
            <v>1055</v>
          </cell>
          <cell r="EK75">
            <v>155.44999999999999</v>
          </cell>
          <cell r="EL75">
            <v>0</v>
          </cell>
          <cell r="EM75">
            <v>7</v>
          </cell>
          <cell r="EN75">
            <v>76.927083333333329</v>
          </cell>
          <cell r="EO75">
            <v>1318.75</v>
          </cell>
          <cell r="EQ75">
            <v>344.41354166666667</v>
          </cell>
          <cell r="ER75">
            <v>162.38999999999999</v>
          </cell>
          <cell r="ES75">
            <v>344.41354166666673</v>
          </cell>
          <cell r="ET75">
            <v>861.03385416666686</v>
          </cell>
          <cell r="EU75">
            <v>213.89672997</v>
          </cell>
          <cell r="EV75">
            <v>536.96904334261001</v>
          </cell>
          <cell r="EW75">
            <v>120.54473958333335</v>
          </cell>
          <cell r="EX75">
            <v>180.81710937500003</v>
          </cell>
          <cell r="EY75">
            <v>259.17090309288199</v>
          </cell>
          <cell r="EZ75">
            <v>301.36184895833338</v>
          </cell>
          <cell r="FA75">
            <v>172.20677083333337</v>
          </cell>
          <cell r="FB75">
            <v>542.45132812500003</v>
          </cell>
          <cell r="FC75">
            <v>2327.418473280492</v>
          </cell>
          <cell r="FD75">
            <v>15825</v>
          </cell>
          <cell r="FE75">
            <v>527.5</v>
          </cell>
          <cell r="FF75">
            <v>17220.677083333336</v>
          </cell>
          <cell r="FG75">
            <v>1.0881944444444447</v>
          </cell>
          <cell r="FH75">
            <v>574.02256944444457</v>
          </cell>
          <cell r="FI75">
            <v>1264.5</v>
          </cell>
          <cell r="FJ75">
            <v>632</v>
          </cell>
          <cell r="FK75">
            <v>0</v>
          </cell>
          <cell r="FL75">
            <v>1055</v>
          </cell>
          <cell r="FM75">
            <v>84.45</v>
          </cell>
          <cell r="FN75">
            <v>0</v>
          </cell>
          <cell r="FO75">
            <v>7</v>
          </cell>
          <cell r="FP75">
            <v>76.927083333333329</v>
          </cell>
          <cell r="FQ75">
            <v>1318.75</v>
          </cell>
          <cell r="FS75">
            <v>344.41354166666667</v>
          </cell>
          <cell r="FT75">
            <v>162.38999999999999</v>
          </cell>
          <cell r="FU75">
            <v>344.41354166666673</v>
          </cell>
          <cell r="FV75">
            <v>861.03385416666686</v>
          </cell>
          <cell r="FW75">
            <v>213.89672997</v>
          </cell>
          <cell r="FX75">
            <v>536.96904334261001</v>
          </cell>
          <cell r="FY75">
            <v>120.54473958333335</v>
          </cell>
          <cell r="FZ75">
            <v>180.81710937500003</v>
          </cell>
          <cell r="GA75">
            <v>259.17090309288199</v>
          </cell>
          <cell r="GB75">
            <v>301.36184895833338</v>
          </cell>
          <cell r="GC75">
            <v>172.20677083333337</v>
          </cell>
          <cell r="GD75">
            <v>542.45132812500003</v>
          </cell>
          <cell r="GE75">
            <v>2327.418473280492</v>
          </cell>
          <cell r="GF75">
            <v>94950</v>
          </cell>
        </row>
        <row r="76">
          <cell r="A76" t="str">
            <v>CENTRO</v>
          </cell>
          <cell r="B76" t="str">
            <v>DIR.CENTRO</v>
          </cell>
          <cell r="C76" t="str">
            <v>OD</v>
          </cell>
          <cell r="D76" t="str">
            <v>Direccion Centro</v>
          </cell>
          <cell r="E76" t="str">
            <v>000057</v>
          </cell>
          <cell r="F76" t="str">
            <v>RICARDO</v>
          </cell>
          <cell r="G76" t="str">
            <v>IBARRA</v>
          </cell>
          <cell r="H76" t="str">
            <v>GONZALEZ</v>
          </cell>
          <cell r="I76" t="str">
            <v>0172</v>
          </cell>
          <cell r="J76" t="str">
            <v>Director Regional</v>
          </cell>
          <cell r="K76" t="str">
            <v>Director Regional "A"</v>
          </cell>
          <cell r="L76" t="str">
            <v>DirectorR</v>
          </cell>
          <cell r="M76" t="str">
            <v>XV</v>
          </cell>
          <cell r="N76">
            <v>45474</v>
          </cell>
          <cell r="O76">
            <v>68207</v>
          </cell>
          <cell r="P76" t="str">
            <v>19970815</v>
          </cell>
          <cell r="Q76">
            <v>64999.9</v>
          </cell>
          <cell r="R76">
            <v>65799.899999999994</v>
          </cell>
          <cell r="S76">
            <v>1.2307711242632635E-2</v>
          </cell>
          <cell r="T76">
            <v>7</v>
          </cell>
          <cell r="U76">
            <v>300</v>
          </cell>
          <cell r="V76">
            <v>9793.75</v>
          </cell>
          <cell r="W76">
            <v>1.0881944444444445</v>
          </cell>
          <cell r="X76">
            <v>326.45833333333331</v>
          </cell>
          <cell r="Y76">
            <v>900</v>
          </cell>
          <cell r="Z76">
            <v>450</v>
          </cell>
          <cell r="AA76">
            <v>0</v>
          </cell>
          <cell r="AB76">
            <v>600</v>
          </cell>
          <cell r="AC76">
            <v>84.45</v>
          </cell>
          <cell r="AD76">
            <v>0</v>
          </cell>
          <cell r="AE76">
            <v>7</v>
          </cell>
          <cell r="AF76">
            <v>43.75</v>
          </cell>
          <cell r="AG76">
            <v>750</v>
          </cell>
          <cell r="AI76">
            <v>195.875</v>
          </cell>
          <cell r="AJ76">
            <v>162.38999999999999</v>
          </cell>
          <cell r="AK76">
            <v>195.875</v>
          </cell>
          <cell r="AL76">
            <v>489.6875</v>
          </cell>
          <cell r="AM76">
            <v>213.89672997</v>
          </cell>
          <cell r="AN76">
            <v>238.39142366135997</v>
          </cell>
          <cell r="AO76">
            <v>68.556250000000006</v>
          </cell>
          <cell r="AP76">
            <v>102.83437500000001</v>
          </cell>
          <cell r="AQ76">
            <v>147.39577427083333</v>
          </cell>
          <cell r="AR76">
            <v>171.39062500000003</v>
          </cell>
          <cell r="AS76">
            <v>97.9375</v>
          </cell>
          <cell r="AT76">
            <v>308.50312500000001</v>
          </cell>
          <cell r="AU76">
            <v>1348.9058029021933</v>
          </cell>
          <cell r="AV76">
            <v>9000</v>
          </cell>
          <cell r="AW76">
            <v>300</v>
          </cell>
          <cell r="AX76">
            <v>9793.75</v>
          </cell>
          <cell r="AY76">
            <v>1.0881944444444445</v>
          </cell>
          <cell r="AZ76">
            <v>326.45833333333331</v>
          </cell>
          <cell r="BA76">
            <v>900</v>
          </cell>
          <cell r="BB76">
            <v>450</v>
          </cell>
          <cell r="BC76">
            <v>0</v>
          </cell>
          <cell r="BD76">
            <v>600</v>
          </cell>
          <cell r="BE76">
            <v>84.45</v>
          </cell>
          <cell r="BF76">
            <v>0</v>
          </cell>
          <cell r="BG76">
            <v>7</v>
          </cell>
          <cell r="BH76">
            <v>43.75</v>
          </cell>
          <cell r="BI76">
            <v>750</v>
          </cell>
          <cell r="BK76">
            <v>195.875</v>
          </cell>
          <cell r="BL76">
            <v>162.38999999999999</v>
          </cell>
          <cell r="BM76">
            <v>195.875</v>
          </cell>
          <cell r="BN76">
            <v>489.6875</v>
          </cell>
          <cell r="BO76">
            <v>213.89672997</v>
          </cell>
          <cell r="BP76">
            <v>238.39142366135997</v>
          </cell>
          <cell r="BQ76">
            <v>68.556250000000006</v>
          </cell>
          <cell r="BR76">
            <v>102.83437500000001</v>
          </cell>
          <cell r="BS76">
            <v>147.39577427083333</v>
          </cell>
          <cell r="BT76">
            <v>171.39062500000003</v>
          </cell>
          <cell r="BU76">
            <v>97.9375</v>
          </cell>
          <cell r="BV76">
            <v>308.50312500000001</v>
          </cell>
          <cell r="BW76">
            <v>1348.9058029021933</v>
          </cell>
          <cell r="BX76">
            <v>9000</v>
          </cell>
          <cell r="BY76">
            <v>300</v>
          </cell>
          <cell r="BZ76">
            <v>9793.75</v>
          </cell>
          <cell r="CA76">
            <v>1.0881944444444445</v>
          </cell>
          <cell r="CB76">
            <v>326.45833333333331</v>
          </cell>
          <cell r="CC76">
            <v>900</v>
          </cell>
          <cell r="CD76">
            <v>450</v>
          </cell>
          <cell r="CE76">
            <v>0</v>
          </cell>
          <cell r="CF76">
            <v>600</v>
          </cell>
          <cell r="CG76">
            <v>156.44999999999999</v>
          </cell>
          <cell r="CH76">
            <v>0</v>
          </cell>
          <cell r="CI76">
            <v>7</v>
          </cell>
          <cell r="CJ76">
            <v>43.75</v>
          </cell>
          <cell r="CK76">
            <v>750</v>
          </cell>
          <cell r="CM76">
            <v>195.875</v>
          </cell>
          <cell r="CN76">
            <v>162.38999999999999</v>
          </cell>
          <cell r="CO76">
            <v>195.875</v>
          </cell>
          <cell r="CP76">
            <v>489.6875</v>
          </cell>
          <cell r="CQ76">
            <v>213.89672997</v>
          </cell>
          <cell r="CR76">
            <v>238.39142366135997</v>
          </cell>
          <cell r="CS76">
            <v>68.556250000000006</v>
          </cell>
          <cell r="CT76">
            <v>102.83437500000001</v>
          </cell>
          <cell r="CU76">
            <v>147.39577427083333</v>
          </cell>
          <cell r="CV76">
            <v>171.39062500000003</v>
          </cell>
          <cell r="CW76">
            <v>97.9375</v>
          </cell>
          <cell r="CX76">
            <v>308.50312500000001</v>
          </cell>
          <cell r="CY76">
            <v>1348.9058029021933</v>
          </cell>
          <cell r="CZ76">
            <v>9000</v>
          </cell>
          <cell r="DA76">
            <v>300</v>
          </cell>
          <cell r="DB76">
            <v>9793.75</v>
          </cell>
          <cell r="DC76">
            <v>1.0881944444444445</v>
          </cell>
          <cell r="DD76">
            <v>326.45833333333331</v>
          </cell>
          <cell r="DE76">
            <v>900</v>
          </cell>
          <cell r="DF76">
            <v>450</v>
          </cell>
          <cell r="DG76">
            <v>0</v>
          </cell>
          <cell r="DH76">
            <v>600</v>
          </cell>
          <cell r="DI76">
            <v>156.44999999999999</v>
          </cell>
          <cell r="DJ76">
            <v>0</v>
          </cell>
          <cell r="DK76">
            <v>7</v>
          </cell>
          <cell r="DL76">
            <v>43.75</v>
          </cell>
          <cell r="DM76">
            <v>750</v>
          </cell>
          <cell r="DO76">
            <v>195.875</v>
          </cell>
          <cell r="DP76">
            <v>162.38999999999999</v>
          </cell>
          <cell r="DQ76">
            <v>195.875</v>
          </cell>
          <cell r="DR76">
            <v>489.6875</v>
          </cell>
          <cell r="DS76">
            <v>213.89672997</v>
          </cell>
          <cell r="DT76">
            <v>238.39142366135997</v>
          </cell>
          <cell r="DU76">
            <v>68.556250000000006</v>
          </cell>
          <cell r="DV76">
            <v>102.83437500000001</v>
          </cell>
          <cell r="DW76">
            <v>147.39577427083333</v>
          </cell>
          <cell r="DX76">
            <v>171.39062500000003</v>
          </cell>
          <cell r="DY76">
            <v>97.9375</v>
          </cell>
          <cell r="DZ76">
            <v>308.50312500000001</v>
          </cell>
          <cell r="EA76">
            <v>1348.9058029021933</v>
          </cell>
          <cell r="EB76">
            <v>9000</v>
          </cell>
          <cell r="EC76">
            <v>300</v>
          </cell>
          <cell r="ED76">
            <v>9793.75</v>
          </cell>
          <cell r="EE76">
            <v>1.0881944444444445</v>
          </cell>
          <cell r="EF76">
            <v>326.45833333333331</v>
          </cell>
          <cell r="EG76">
            <v>900</v>
          </cell>
          <cell r="EH76">
            <v>450</v>
          </cell>
          <cell r="EI76">
            <v>0</v>
          </cell>
          <cell r="EJ76">
            <v>600</v>
          </cell>
          <cell r="EK76">
            <v>156.44999999999999</v>
          </cell>
          <cell r="EL76">
            <v>0</v>
          </cell>
          <cell r="EM76">
            <v>7</v>
          </cell>
          <cell r="EN76">
            <v>43.75</v>
          </cell>
          <cell r="EO76">
            <v>750</v>
          </cell>
          <cell r="EQ76">
            <v>195.875</v>
          </cell>
          <cell r="ER76">
            <v>162.38999999999999</v>
          </cell>
          <cell r="ES76">
            <v>195.875</v>
          </cell>
          <cell r="ET76">
            <v>489.6875</v>
          </cell>
          <cell r="EU76">
            <v>213.89672997</v>
          </cell>
          <cell r="EV76">
            <v>238.39142366135997</v>
          </cell>
          <cell r="EW76">
            <v>68.556250000000006</v>
          </cell>
          <cell r="EX76">
            <v>102.83437500000001</v>
          </cell>
          <cell r="EY76">
            <v>147.39577427083333</v>
          </cell>
          <cell r="EZ76">
            <v>171.39062500000003</v>
          </cell>
          <cell r="FA76">
            <v>97.9375</v>
          </cell>
          <cell r="FB76">
            <v>308.50312500000001</v>
          </cell>
          <cell r="FC76">
            <v>1348.9058029021933</v>
          </cell>
          <cell r="FD76">
            <v>9000</v>
          </cell>
          <cell r="FE76">
            <v>300</v>
          </cell>
          <cell r="FF76">
            <v>9793.75</v>
          </cell>
          <cell r="FG76">
            <v>1.0881944444444445</v>
          </cell>
          <cell r="FH76">
            <v>326.45833333333331</v>
          </cell>
          <cell r="FI76">
            <v>900</v>
          </cell>
          <cell r="FJ76">
            <v>450</v>
          </cell>
          <cell r="FK76">
            <v>0</v>
          </cell>
          <cell r="FL76">
            <v>600</v>
          </cell>
          <cell r="FM76">
            <v>84.45</v>
          </cell>
          <cell r="FN76">
            <v>0</v>
          </cell>
          <cell r="FO76">
            <v>7</v>
          </cell>
          <cell r="FP76">
            <v>43.75</v>
          </cell>
          <cell r="FQ76">
            <v>750</v>
          </cell>
          <cell r="FS76">
            <v>195.875</v>
          </cell>
          <cell r="FT76">
            <v>162.38999999999999</v>
          </cell>
          <cell r="FU76">
            <v>195.875</v>
          </cell>
          <cell r="FV76">
            <v>489.6875</v>
          </cell>
          <cell r="FW76">
            <v>213.89672997</v>
          </cell>
          <cell r="FX76">
            <v>238.39142366135997</v>
          </cell>
          <cell r="FY76">
            <v>68.556250000000006</v>
          </cell>
          <cell r="FZ76">
            <v>102.83437500000001</v>
          </cell>
          <cell r="GA76">
            <v>147.39577427083333</v>
          </cell>
          <cell r="GB76">
            <v>171.39062500000003</v>
          </cell>
          <cell r="GC76">
            <v>97.9375</v>
          </cell>
          <cell r="GD76">
            <v>308.50312500000001</v>
          </cell>
          <cell r="GE76">
            <v>1348.9058029021933</v>
          </cell>
          <cell r="GF76">
            <v>54000</v>
          </cell>
        </row>
        <row r="77">
          <cell r="A77" t="str">
            <v>CENTRO</v>
          </cell>
          <cell r="B77" t="str">
            <v>DIR.CENTRO</v>
          </cell>
          <cell r="C77" t="str">
            <v>OD</v>
          </cell>
          <cell r="D77" t="str">
            <v>Direccion Centro</v>
          </cell>
          <cell r="E77" t="str">
            <v>000090</v>
          </cell>
          <cell r="F77" t="str">
            <v>MARIA DEL REFUGIO</v>
          </cell>
          <cell r="G77" t="str">
            <v>ALVAREZ</v>
          </cell>
          <cell r="H77" t="str">
            <v>ARROYO</v>
          </cell>
          <cell r="I77" t="str">
            <v>0058</v>
          </cell>
          <cell r="J77" t="str">
            <v>Asistente de Direccion</v>
          </cell>
          <cell r="K77" t="str">
            <v>Asistente Direccion Regional</v>
          </cell>
          <cell r="L77" t="str">
            <v xml:space="preserve"> </v>
          </cell>
          <cell r="M77" t="str">
            <v>V</v>
          </cell>
          <cell r="N77">
            <v>4883</v>
          </cell>
          <cell r="O77">
            <v>7324</v>
          </cell>
          <cell r="P77" t="str">
            <v>19980216</v>
          </cell>
          <cell r="Q77">
            <v>6999.9</v>
          </cell>
          <cell r="R77">
            <v>6999.9</v>
          </cell>
          <cell r="S77">
            <v>0</v>
          </cell>
          <cell r="T77">
            <v>1</v>
          </cell>
          <cell r="U77">
            <v>2191.5666666666666</v>
          </cell>
          <cell r="V77">
            <v>73965.375</v>
          </cell>
          <cell r="W77">
            <v>1.125</v>
          </cell>
          <cell r="X77">
            <v>1073.31</v>
          </cell>
          <cell r="Y77">
            <v>1264.5</v>
          </cell>
          <cell r="Z77">
            <v>632</v>
          </cell>
          <cell r="AA77">
            <v>394.76</v>
          </cell>
          <cell r="AB77">
            <v>6574.7000000000007</v>
          </cell>
          <cell r="AC77">
            <v>84.45</v>
          </cell>
          <cell r="AD77">
            <v>0</v>
          </cell>
          <cell r="AE77">
            <v>15</v>
          </cell>
          <cell r="AF77">
            <v>2739.4583333333335</v>
          </cell>
          <cell r="AG77">
            <v>5478.916666666667</v>
          </cell>
          <cell r="AH77">
            <v>2000</v>
          </cell>
          <cell r="AI77">
            <v>1479.3075000000001</v>
          </cell>
          <cell r="AJ77">
            <v>162.38999999999999</v>
          </cell>
          <cell r="AK77">
            <v>643.98599999999999</v>
          </cell>
          <cell r="AL77">
            <v>1609.9650000000001</v>
          </cell>
          <cell r="AM77">
            <v>213.89672997</v>
          </cell>
          <cell r="AN77">
            <v>1139.1402409833597</v>
          </cell>
          <cell r="AO77">
            <v>225.39510000000001</v>
          </cell>
          <cell r="AP77">
            <v>338.09264999999999</v>
          </cell>
          <cell r="AQ77">
            <v>484.57183837500003</v>
          </cell>
          <cell r="AR77">
            <v>428.25069000000008</v>
          </cell>
          <cell r="AS77">
            <v>321.99299999999999</v>
          </cell>
          <cell r="AT77">
            <v>1014.27795</v>
          </cell>
          <cell r="AU77">
            <v>4165.6181993283599</v>
          </cell>
          <cell r="AV77">
            <v>65747</v>
          </cell>
          <cell r="AW77">
            <v>2191.5666666666666</v>
          </cell>
          <cell r="AX77">
            <v>73965.375</v>
          </cell>
          <cell r="AY77">
            <v>1.125</v>
          </cell>
          <cell r="AZ77">
            <v>1073.31</v>
          </cell>
          <cell r="BA77">
            <v>1264.5</v>
          </cell>
          <cell r="BB77">
            <v>632</v>
          </cell>
          <cell r="BC77">
            <v>394.76</v>
          </cell>
          <cell r="BD77">
            <v>6574.7000000000007</v>
          </cell>
          <cell r="BE77">
            <v>84.45</v>
          </cell>
          <cell r="BF77">
            <v>0</v>
          </cell>
          <cell r="BG77">
            <v>15</v>
          </cell>
          <cell r="BH77">
            <v>2739.4583333333335</v>
          </cell>
          <cell r="BI77">
            <v>5478.916666666667</v>
          </cell>
          <cell r="BJ77">
            <v>2000</v>
          </cell>
          <cell r="BK77">
            <v>1479.3075000000001</v>
          </cell>
          <cell r="BL77">
            <v>162.38999999999999</v>
          </cell>
          <cell r="BM77">
            <v>643.98599999999999</v>
          </cell>
          <cell r="BN77">
            <v>1609.9650000000001</v>
          </cell>
          <cell r="BO77">
            <v>213.89672997</v>
          </cell>
          <cell r="BP77">
            <v>1139.1402409833597</v>
          </cell>
          <cell r="BQ77">
            <v>225.39510000000001</v>
          </cell>
          <cell r="BR77">
            <v>338.09264999999999</v>
          </cell>
          <cell r="BS77">
            <v>484.57183837500003</v>
          </cell>
          <cell r="BT77">
            <v>428.25069000000008</v>
          </cell>
          <cell r="BU77">
            <v>321.99299999999999</v>
          </cell>
          <cell r="BV77">
            <v>1014.27795</v>
          </cell>
          <cell r="BW77">
            <v>4165.6181993283599</v>
          </cell>
          <cell r="BX77">
            <v>65747</v>
          </cell>
          <cell r="BY77">
            <v>2191.5666666666666</v>
          </cell>
          <cell r="BZ77">
            <v>73965.375</v>
          </cell>
          <cell r="CA77">
            <v>1.125</v>
          </cell>
          <cell r="CB77">
            <v>1073.31</v>
          </cell>
          <cell r="CC77">
            <v>1264.5</v>
          </cell>
          <cell r="CD77">
            <v>632</v>
          </cell>
          <cell r="CE77">
            <v>394.76</v>
          </cell>
          <cell r="CF77">
            <v>6574.7000000000007</v>
          </cell>
          <cell r="CG77">
            <v>157.44999999999999</v>
          </cell>
          <cell r="CH77">
            <v>0</v>
          </cell>
          <cell r="CI77">
            <v>15</v>
          </cell>
          <cell r="CJ77">
            <v>2739.4583333333335</v>
          </cell>
          <cell r="CK77">
            <v>5478.916666666667</v>
          </cell>
          <cell r="CL77">
            <v>2000</v>
          </cell>
          <cell r="CM77">
            <v>1479.3075000000001</v>
          </cell>
          <cell r="CN77">
            <v>162.38999999999999</v>
          </cell>
          <cell r="CO77">
            <v>643.98599999999999</v>
          </cell>
          <cell r="CP77">
            <v>1609.9650000000001</v>
          </cell>
          <cell r="CQ77">
            <v>213.89672997</v>
          </cell>
          <cell r="CR77">
            <v>1139.1402409833597</v>
          </cell>
          <cell r="CS77">
            <v>225.39510000000001</v>
          </cell>
          <cell r="CT77">
            <v>338.09264999999999</v>
          </cell>
          <cell r="CU77">
            <v>484.57183837500003</v>
          </cell>
          <cell r="CV77">
            <v>428.25069000000008</v>
          </cell>
          <cell r="CW77">
            <v>321.99299999999999</v>
          </cell>
          <cell r="CX77">
            <v>1014.27795</v>
          </cell>
          <cell r="CY77">
            <v>4165.6181993283599</v>
          </cell>
          <cell r="CZ77">
            <v>65747</v>
          </cell>
          <cell r="DA77">
            <v>2191.5666666666666</v>
          </cell>
          <cell r="DB77">
            <v>73965.375</v>
          </cell>
          <cell r="DC77">
            <v>1.125</v>
          </cell>
          <cell r="DD77">
            <v>1073.31</v>
          </cell>
          <cell r="DE77">
            <v>1264.5</v>
          </cell>
          <cell r="DF77">
            <v>632</v>
          </cell>
          <cell r="DG77">
            <v>394.76</v>
          </cell>
          <cell r="DH77">
            <v>6574.7000000000007</v>
          </cell>
          <cell r="DI77">
            <v>157.44999999999999</v>
          </cell>
          <cell r="DJ77">
            <v>0</v>
          </cell>
          <cell r="DK77">
            <v>15</v>
          </cell>
          <cell r="DL77">
            <v>2739.4583333333335</v>
          </cell>
          <cell r="DM77">
            <v>5478.916666666667</v>
          </cell>
          <cell r="DN77">
            <v>2000</v>
          </cell>
          <cell r="DO77">
            <v>1479.3075000000001</v>
          </cell>
          <cell r="DP77">
            <v>162.38999999999999</v>
          </cell>
          <cell r="DQ77">
            <v>643.98599999999999</v>
          </cell>
          <cell r="DR77">
            <v>1609.9650000000001</v>
          </cell>
          <cell r="DS77">
            <v>213.89672997</v>
          </cell>
          <cell r="DT77">
            <v>1139.1402409833597</v>
          </cell>
          <cell r="DU77">
            <v>225.39510000000001</v>
          </cell>
          <cell r="DV77">
            <v>338.09264999999999</v>
          </cell>
          <cell r="DW77">
            <v>484.57183837500003</v>
          </cell>
          <cell r="DX77">
            <v>428.25069000000008</v>
          </cell>
          <cell r="DY77">
            <v>321.99299999999999</v>
          </cell>
          <cell r="DZ77">
            <v>1014.27795</v>
          </cell>
          <cell r="EA77">
            <v>4165.6181993283599</v>
          </cell>
          <cell r="EB77">
            <v>65747</v>
          </cell>
          <cell r="EC77">
            <v>2191.5666666666666</v>
          </cell>
          <cell r="ED77">
            <v>73965.375</v>
          </cell>
          <cell r="EE77">
            <v>1.125</v>
          </cell>
          <cell r="EF77">
            <v>1073.31</v>
          </cell>
          <cell r="EG77">
            <v>1264.5</v>
          </cell>
          <cell r="EH77">
            <v>632</v>
          </cell>
          <cell r="EI77">
            <v>394.76</v>
          </cell>
          <cell r="EJ77">
            <v>6574.7000000000007</v>
          </cell>
          <cell r="EK77">
            <v>157.44999999999999</v>
          </cell>
          <cell r="EL77">
            <v>0</v>
          </cell>
          <cell r="EM77">
            <v>15</v>
          </cell>
          <cell r="EN77">
            <v>2739.4583333333335</v>
          </cell>
          <cell r="EO77">
            <v>5478.916666666667</v>
          </cell>
          <cell r="EP77">
            <v>2000</v>
          </cell>
          <cell r="EQ77">
            <v>1479.3075000000001</v>
          </cell>
          <cell r="ER77">
            <v>162.38999999999999</v>
          </cell>
          <cell r="ES77">
            <v>643.98599999999999</v>
          </cell>
          <cell r="ET77">
            <v>1609.9650000000001</v>
          </cell>
          <cell r="EU77">
            <v>213.89672997</v>
          </cell>
          <cell r="EV77">
            <v>1139.1402409833597</v>
          </cell>
          <cell r="EW77">
            <v>225.39510000000001</v>
          </cell>
          <cell r="EX77">
            <v>338.09264999999999</v>
          </cell>
          <cell r="EY77">
            <v>484.57183837500003</v>
          </cell>
          <cell r="EZ77">
            <v>428.25069000000008</v>
          </cell>
          <cell r="FA77">
            <v>321.99299999999999</v>
          </cell>
          <cell r="FB77">
            <v>1014.27795</v>
          </cell>
          <cell r="FC77">
            <v>4165.6181993283599</v>
          </cell>
          <cell r="FD77">
            <v>65747</v>
          </cell>
          <cell r="FE77">
            <v>2191.5666666666666</v>
          </cell>
          <cell r="FF77">
            <v>73965.375</v>
          </cell>
          <cell r="FG77">
            <v>1.125</v>
          </cell>
          <cell r="FH77">
            <v>1073.31</v>
          </cell>
          <cell r="FI77">
            <v>1264.5</v>
          </cell>
          <cell r="FJ77">
            <v>632</v>
          </cell>
          <cell r="FK77">
            <v>394.76</v>
          </cell>
          <cell r="FL77">
            <v>6574.7000000000007</v>
          </cell>
          <cell r="FM77">
            <v>84.45</v>
          </cell>
          <cell r="FN77">
            <v>0</v>
          </cell>
          <cell r="FO77">
            <v>15</v>
          </cell>
          <cell r="FP77">
            <v>2739.4583333333335</v>
          </cell>
          <cell r="FQ77">
            <v>5478.916666666667</v>
          </cell>
          <cell r="FR77">
            <v>2000</v>
          </cell>
          <cell r="FS77">
            <v>1479.3075000000001</v>
          </cell>
          <cell r="FT77">
            <v>162.38999999999999</v>
          </cell>
          <cell r="FU77">
            <v>643.98599999999999</v>
          </cell>
          <cell r="FV77">
            <v>1609.9650000000001</v>
          </cell>
          <cell r="FW77">
            <v>213.89672997</v>
          </cell>
          <cell r="FX77">
            <v>1139.1402409833597</v>
          </cell>
          <cell r="FY77">
            <v>225.39510000000001</v>
          </cell>
          <cell r="FZ77">
            <v>338.09264999999999</v>
          </cell>
          <cell r="GA77">
            <v>484.57183837500003</v>
          </cell>
          <cell r="GB77">
            <v>428.25069000000008</v>
          </cell>
          <cell r="GC77">
            <v>321.99299999999999</v>
          </cell>
          <cell r="GD77">
            <v>1014.27795</v>
          </cell>
          <cell r="GE77">
            <v>4165.6181993283599</v>
          </cell>
          <cell r="GF77">
            <v>394482</v>
          </cell>
        </row>
        <row r="78">
          <cell r="A78" t="str">
            <v>CENTRO</v>
          </cell>
          <cell r="B78" t="str">
            <v>DRCENTRO_D</v>
          </cell>
          <cell r="C78" t="str">
            <v>OD</v>
          </cell>
          <cell r="D78" t="str">
            <v>Dirección Centro</v>
          </cell>
          <cell r="E78" t="str">
            <v>000017</v>
          </cell>
          <cell r="F78" t="str">
            <v>DANTE AUGUSTO</v>
          </cell>
          <cell r="G78" t="str">
            <v>GARCIA</v>
          </cell>
          <cell r="H78" t="str">
            <v>RUIZ</v>
          </cell>
          <cell r="I78" t="str">
            <v>0088</v>
          </cell>
          <cell r="J78" t="str">
            <v>Coordinador de Entrenamiento</v>
          </cell>
          <cell r="K78" t="str">
            <v>Entrenador nivel 3</v>
          </cell>
          <cell r="L78" t="str">
            <v>Entrenador</v>
          </cell>
          <cell r="M78">
            <v>3</v>
          </cell>
          <cell r="N78">
            <v>14901</v>
          </cell>
          <cell r="O78">
            <v>22350</v>
          </cell>
          <cell r="P78" t="str">
            <v>19940708</v>
          </cell>
          <cell r="Q78">
            <v>18000</v>
          </cell>
          <cell r="R78">
            <v>18000</v>
          </cell>
          <cell r="S78">
            <v>0</v>
          </cell>
          <cell r="T78">
            <v>2</v>
          </cell>
          <cell r="U78">
            <v>233.32999999999998</v>
          </cell>
          <cell r="V78">
            <v>7617.2522916666658</v>
          </cell>
          <cell r="W78">
            <v>1.0881944444444445</v>
          </cell>
          <cell r="X78">
            <v>253.90840972222222</v>
          </cell>
          <cell r="Y78">
            <v>699.99</v>
          </cell>
          <cell r="Z78">
            <v>349.995</v>
          </cell>
          <cell r="AA78">
            <v>0</v>
          </cell>
          <cell r="AB78">
            <v>0</v>
          </cell>
          <cell r="AC78">
            <v>84.45</v>
          </cell>
          <cell r="AD78">
            <v>0</v>
          </cell>
          <cell r="AE78">
            <v>7</v>
          </cell>
          <cell r="AF78">
            <v>34.027291666666663</v>
          </cell>
          <cell r="AG78">
            <v>583.32499999999993</v>
          </cell>
          <cell r="AI78">
            <v>152.34504583333333</v>
          </cell>
          <cell r="AJ78">
            <v>162.38999999999999</v>
          </cell>
          <cell r="AK78">
            <v>152.34504583333333</v>
          </cell>
          <cell r="AL78">
            <v>380.86261458333337</v>
          </cell>
          <cell r="AM78">
            <v>213.89672997</v>
          </cell>
          <cell r="AN78">
            <v>150.89177573103498</v>
          </cell>
          <cell r="AO78">
            <v>53.320766041666666</v>
          </cell>
          <cell r="AP78">
            <v>79.981149062500009</v>
          </cell>
          <cell r="AQ78">
            <v>114.63952003537847</v>
          </cell>
          <cell r="AR78">
            <v>133.30191510416668</v>
          </cell>
          <cell r="AS78">
            <v>76.172522916666665</v>
          </cell>
          <cell r="AT78">
            <v>239.9434471875</v>
          </cell>
          <cell r="AU78">
            <v>1062.1478260489137</v>
          </cell>
          <cell r="AV78">
            <v>6999.9</v>
          </cell>
          <cell r="AW78">
            <v>233.32999999999998</v>
          </cell>
          <cell r="AX78">
            <v>7617.2522916666658</v>
          </cell>
          <cell r="AY78">
            <v>1.0881944444444445</v>
          </cell>
          <cell r="AZ78">
            <v>253.90840972222222</v>
          </cell>
          <cell r="BA78">
            <v>699.99</v>
          </cell>
          <cell r="BB78">
            <v>349.995</v>
          </cell>
          <cell r="BC78">
            <v>0</v>
          </cell>
          <cell r="BD78">
            <v>0</v>
          </cell>
          <cell r="BE78">
            <v>84.45</v>
          </cell>
          <cell r="BF78">
            <v>0</v>
          </cell>
          <cell r="BG78">
            <v>7</v>
          </cell>
          <cell r="BH78">
            <v>34.027291666666663</v>
          </cell>
          <cell r="BI78">
            <v>583.32499999999993</v>
          </cell>
          <cell r="BK78">
            <v>152.34504583333333</v>
          </cell>
          <cell r="BL78">
            <v>162.38999999999999</v>
          </cell>
          <cell r="BM78">
            <v>152.34504583333333</v>
          </cell>
          <cell r="BN78">
            <v>380.86261458333337</v>
          </cell>
          <cell r="BO78">
            <v>213.89672997</v>
          </cell>
          <cell r="BP78">
            <v>150.89177573103498</v>
          </cell>
          <cell r="BQ78">
            <v>53.320766041666666</v>
          </cell>
          <cell r="BR78">
            <v>79.981149062500009</v>
          </cell>
          <cell r="BS78">
            <v>114.63952003537847</v>
          </cell>
          <cell r="BT78">
            <v>133.30191510416668</v>
          </cell>
          <cell r="BU78">
            <v>76.172522916666665</v>
          </cell>
          <cell r="BV78">
            <v>239.9434471875</v>
          </cell>
          <cell r="BW78">
            <v>1062.1478260489137</v>
          </cell>
          <cell r="BX78">
            <v>6999.9</v>
          </cell>
          <cell r="BY78">
            <v>233.32999999999998</v>
          </cell>
          <cell r="BZ78">
            <v>7617.2522916666658</v>
          </cell>
          <cell r="CA78">
            <v>1.0881944444444445</v>
          </cell>
          <cell r="CB78">
            <v>253.90840972222222</v>
          </cell>
          <cell r="CC78">
            <v>699.99</v>
          </cell>
          <cell r="CD78">
            <v>349.995</v>
          </cell>
          <cell r="CE78">
            <v>0</v>
          </cell>
          <cell r="CF78">
            <v>0</v>
          </cell>
          <cell r="CG78">
            <v>158.44999999999999</v>
          </cell>
          <cell r="CH78">
            <v>0</v>
          </cell>
          <cell r="CI78">
            <v>7</v>
          </cell>
          <cell r="CJ78">
            <v>34.027291666666663</v>
          </cell>
          <cell r="CK78">
            <v>583.32499999999993</v>
          </cell>
          <cell r="CM78">
            <v>152.34504583333333</v>
          </cell>
          <cell r="CN78">
            <v>162.38999999999999</v>
          </cell>
          <cell r="CO78">
            <v>152.34504583333333</v>
          </cell>
          <cell r="CP78">
            <v>380.86261458333337</v>
          </cell>
          <cell r="CQ78">
            <v>213.89672997</v>
          </cell>
          <cell r="CR78">
            <v>150.89177573103498</v>
          </cell>
          <cell r="CS78">
            <v>53.320766041666666</v>
          </cell>
          <cell r="CT78">
            <v>79.981149062500009</v>
          </cell>
          <cell r="CU78">
            <v>114.63952003537847</v>
          </cell>
          <cell r="CV78">
            <v>133.30191510416668</v>
          </cell>
          <cell r="CW78">
            <v>76.172522916666665</v>
          </cell>
          <cell r="CX78">
            <v>239.9434471875</v>
          </cell>
          <cell r="CY78">
            <v>1062.1478260489137</v>
          </cell>
          <cell r="CZ78">
            <v>6999.9</v>
          </cell>
          <cell r="DA78">
            <v>233.32999999999998</v>
          </cell>
          <cell r="DB78">
            <v>7617.2522916666658</v>
          </cell>
          <cell r="DC78">
            <v>1.0881944444444445</v>
          </cell>
          <cell r="DD78">
            <v>253.90840972222222</v>
          </cell>
          <cell r="DE78">
            <v>699.99</v>
          </cell>
          <cell r="DF78">
            <v>349.995</v>
          </cell>
          <cell r="DG78">
            <v>0</v>
          </cell>
          <cell r="DH78">
            <v>0</v>
          </cell>
          <cell r="DI78">
            <v>158.44999999999999</v>
          </cell>
          <cell r="DJ78">
            <v>0</v>
          </cell>
          <cell r="DK78">
            <v>7</v>
          </cell>
          <cell r="DL78">
            <v>34.027291666666663</v>
          </cell>
          <cell r="DM78">
            <v>583.32499999999993</v>
          </cell>
          <cell r="DO78">
            <v>152.34504583333333</v>
          </cell>
          <cell r="DP78">
            <v>162.38999999999999</v>
          </cell>
          <cell r="DQ78">
            <v>152.34504583333333</v>
          </cell>
          <cell r="DR78">
            <v>380.86261458333337</v>
          </cell>
          <cell r="DS78">
            <v>213.89672997</v>
          </cell>
          <cell r="DT78">
            <v>150.89177573103498</v>
          </cell>
          <cell r="DU78">
            <v>53.320766041666666</v>
          </cell>
          <cell r="DV78">
            <v>79.981149062500009</v>
          </cell>
          <cell r="DW78">
            <v>114.63952003537847</v>
          </cell>
          <cell r="DX78">
            <v>133.30191510416668</v>
          </cell>
          <cell r="DY78">
            <v>76.172522916666665</v>
          </cell>
          <cell r="DZ78">
            <v>239.9434471875</v>
          </cell>
          <cell r="EA78">
            <v>1062.1478260489137</v>
          </cell>
          <cell r="EB78">
            <v>6999.9</v>
          </cell>
          <cell r="EC78">
            <v>233.32999999999998</v>
          </cell>
          <cell r="ED78">
            <v>7617.2522916666658</v>
          </cell>
          <cell r="EE78">
            <v>1.0881944444444445</v>
          </cell>
          <cell r="EF78">
            <v>253.90840972222222</v>
          </cell>
          <cell r="EG78">
            <v>699.99</v>
          </cell>
          <cell r="EH78">
            <v>349.995</v>
          </cell>
          <cell r="EI78">
            <v>0</v>
          </cell>
          <cell r="EJ78">
            <v>0</v>
          </cell>
          <cell r="EK78">
            <v>158.44999999999999</v>
          </cell>
          <cell r="EL78">
            <v>0</v>
          </cell>
          <cell r="EM78">
            <v>7</v>
          </cell>
          <cell r="EN78">
            <v>34.027291666666663</v>
          </cell>
          <cell r="EO78">
            <v>583.32499999999993</v>
          </cell>
          <cell r="EQ78">
            <v>152.34504583333333</v>
          </cell>
          <cell r="ER78">
            <v>162.38999999999999</v>
          </cell>
          <cell r="ES78">
            <v>152.34504583333333</v>
          </cell>
          <cell r="ET78">
            <v>380.86261458333337</v>
          </cell>
          <cell r="EU78">
            <v>213.89672997</v>
          </cell>
          <cell r="EV78">
            <v>150.89177573103498</v>
          </cell>
          <cell r="EW78">
            <v>53.320766041666666</v>
          </cell>
          <cell r="EX78">
            <v>79.981149062500009</v>
          </cell>
          <cell r="EY78">
            <v>114.63952003537847</v>
          </cell>
          <cell r="EZ78">
            <v>133.30191510416668</v>
          </cell>
          <cell r="FA78">
            <v>76.172522916666665</v>
          </cell>
          <cell r="FB78">
            <v>239.9434471875</v>
          </cell>
          <cell r="FC78">
            <v>1062.1478260489137</v>
          </cell>
          <cell r="FD78">
            <v>6999.9</v>
          </cell>
          <cell r="FE78">
            <v>233.32999999999998</v>
          </cell>
          <cell r="FF78">
            <v>7617.2522916666658</v>
          </cell>
          <cell r="FG78">
            <v>1.0881944444444445</v>
          </cell>
          <cell r="FH78">
            <v>253.90840972222222</v>
          </cell>
          <cell r="FI78">
            <v>699.99</v>
          </cell>
          <cell r="FJ78">
            <v>349.995</v>
          </cell>
          <cell r="FK78">
            <v>0</v>
          </cell>
          <cell r="FL78">
            <v>0</v>
          </cell>
          <cell r="FM78">
            <v>84.45</v>
          </cell>
          <cell r="FN78">
            <v>0</v>
          </cell>
          <cell r="FO78">
            <v>7</v>
          </cell>
          <cell r="FP78">
            <v>34.027291666666663</v>
          </cell>
          <cell r="FQ78">
            <v>583.32499999999993</v>
          </cell>
          <cell r="FS78">
            <v>152.34504583333333</v>
          </cell>
          <cell r="FT78">
            <v>162.38999999999999</v>
          </cell>
          <cell r="FU78">
            <v>152.34504583333333</v>
          </cell>
          <cell r="FV78">
            <v>380.86261458333337</v>
          </cell>
          <cell r="FW78">
            <v>213.89672997</v>
          </cell>
          <cell r="FX78">
            <v>150.89177573103498</v>
          </cell>
          <cell r="FY78">
            <v>53.320766041666666</v>
          </cell>
          <cell r="FZ78">
            <v>79.981149062500009</v>
          </cell>
          <cell r="GA78">
            <v>114.63952003537847</v>
          </cell>
          <cell r="GB78">
            <v>133.30191510416668</v>
          </cell>
          <cell r="GC78">
            <v>76.172522916666665</v>
          </cell>
          <cell r="GD78">
            <v>239.9434471875</v>
          </cell>
          <cell r="GE78">
            <v>1062.1478260489137</v>
          </cell>
          <cell r="GF78">
            <v>41999.4</v>
          </cell>
        </row>
        <row r="79">
          <cell r="A79" t="str">
            <v>CENTRO</v>
          </cell>
          <cell r="B79" t="str">
            <v>SERVTDAS.CENTRO</v>
          </cell>
          <cell r="C79" t="str">
            <v>OD</v>
          </cell>
          <cell r="D79" t="str">
            <v>Taller Centro</v>
          </cell>
          <cell r="E79" t="str">
            <v>000518</v>
          </cell>
          <cell r="F79" t="str">
            <v>BENITO</v>
          </cell>
          <cell r="G79" t="str">
            <v>ESPINOZA</v>
          </cell>
          <cell r="H79" t="str">
            <v>BLANCAS</v>
          </cell>
          <cell r="I79" t="str">
            <v>0072</v>
          </cell>
          <cell r="J79" t="str">
            <v>Chofer</v>
          </cell>
          <cell r="K79" t="str">
            <v>Asistente Ser. Generales l</v>
          </cell>
          <cell r="L79" t="str">
            <v xml:space="preserve"> </v>
          </cell>
          <cell r="M79" t="str">
            <v>V</v>
          </cell>
          <cell r="N79">
            <v>3906</v>
          </cell>
          <cell r="O79">
            <v>5859</v>
          </cell>
          <cell r="P79" t="str">
            <v>20020802</v>
          </cell>
          <cell r="Q79">
            <v>4200</v>
          </cell>
          <cell r="R79">
            <v>4200</v>
          </cell>
          <cell r="S79">
            <v>0</v>
          </cell>
          <cell r="T79">
            <v>1</v>
          </cell>
          <cell r="U79">
            <v>600</v>
          </cell>
          <cell r="V79">
            <v>19587.5</v>
          </cell>
          <cell r="W79">
            <v>1.0881944444444445</v>
          </cell>
          <cell r="X79">
            <v>652.91666666666663</v>
          </cell>
          <cell r="Y79">
            <v>1264.5</v>
          </cell>
          <cell r="Z79">
            <v>632</v>
          </cell>
          <cell r="AA79">
            <v>0</v>
          </cell>
          <cell r="AB79">
            <v>1800</v>
          </cell>
          <cell r="AC79">
            <v>84.45</v>
          </cell>
          <cell r="AD79">
            <v>0</v>
          </cell>
          <cell r="AE79">
            <v>7</v>
          </cell>
          <cell r="AF79">
            <v>87.5</v>
          </cell>
          <cell r="AG79">
            <v>1500</v>
          </cell>
          <cell r="AI79">
            <v>391.75</v>
          </cell>
          <cell r="AJ79">
            <v>162.38999999999999</v>
          </cell>
          <cell r="AK79">
            <v>391.75</v>
          </cell>
          <cell r="AL79">
            <v>979.375</v>
          </cell>
          <cell r="AM79">
            <v>213.89672997</v>
          </cell>
          <cell r="AN79">
            <v>632.12015291135992</v>
          </cell>
          <cell r="AO79">
            <v>137.11250000000001</v>
          </cell>
          <cell r="AP79">
            <v>205.66875000000002</v>
          </cell>
          <cell r="AQ79">
            <v>294.79154854166666</v>
          </cell>
          <cell r="AR79">
            <v>342.78125000000006</v>
          </cell>
          <cell r="AS79">
            <v>195.875</v>
          </cell>
          <cell r="AT79">
            <v>617.00625000000002</v>
          </cell>
          <cell r="AU79">
            <v>2639.2521814230267</v>
          </cell>
          <cell r="AV79">
            <v>18000</v>
          </cell>
          <cell r="AW79">
            <v>600</v>
          </cell>
          <cell r="AX79">
            <v>19587.5</v>
          </cell>
          <cell r="AY79">
            <v>1.0881944444444445</v>
          </cell>
          <cell r="AZ79">
            <v>652.91666666666663</v>
          </cell>
          <cell r="BA79">
            <v>1264.5</v>
          </cell>
          <cell r="BB79">
            <v>632</v>
          </cell>
          <cell r="BC79">
            <v>0</v>
          </cell>
          <cell r="BD79">
            <v>1800</v>
          </cell>
          <cell r="BE79">
            <v>84.45</v>
          </cell>
          <cell r="BF79">
            <v>0</v>
          </cell>
          <cell r="BG79">
            <v>7</v>
          </cell>
          <cell r="BH79">
            <v>87.5</v>
          </cell>
          <cell r="BI79">
            <v>1500</v>
          </cell>
          <cell r="BK79">
            <v>391.75</v>
          </cell>
          <cell r="BL79">
            <v>162.38999999999999</v>
          </cell>
          <cell r="BM79">
            <v>391.75</v>
          </cell>
          <cell r="BN79">
            <v>979.375</v>
          </cell>
          <cell r="BO79">
            <v>213.89672997</v>
          </cell>
          <cell r="BP79">
            <v>632.12015291135992</v>
          </cell>
          <cell r="BQ79">
            <v>137.11250000000001</v>
          </cell>
          <cell r="BR79">
            <v>205.66875000000002</v>
          </cell>
          <cell r="BS79">
            <v>294.79154854166666</v>
          </cell>
          <cell r="BT79">
            <v>342.78125000000006</v>
          </cell>
          <cell r="BU79">
            <v>195.875</v>
          </cell>
          <cell r="BV79">
            <v>617.00625000000002</v>
          </cell>
          <cell r="BW79">
            <v>2639.2521814230267</v>
          </cell>
          <cell r="BX79">
            <v>18000</v>
          </cell>
          <cell r="BY79">
            <v>600</v>
          </cell>
          <cell r="BZ79">
            <v>19587.5</v>
          </cell>
          <cell r="CA79">
            <v>1.0881944444444445</v>
          </cell>
          <cell r="CB79">
            <v>652.91666666666663</v>
          </cell>
          <cell r="CC79">
            <v>1264.5</v>
          </cell>
          <cell r="CD79">
            <v>632</v>
          </cell>
          <cell r="CE79">
            <v>0</v>
          </cell>
          <cell r="CF79">
            <v>1800</v>
          </cell>
          <cell r="CG79">
            <v>159.44999999999999</v>
          </cell>
          <cell r="CH79">
            <v>0</v>
          </cell>
          <cell r="CI79">
            <v>7</v>
          </cell>
          <cell r="CJ79">
            <v>87.5</v>
          </cell>
          <cell r="CK79">
            <v>1500</v>
          </cell>
          <cell r="CM79">
            <v>391.75</v>
          </cell>
          <cell r="CN79">
            <v>162.38999999999999</v>
          </cell>
          <cell r="CO79">
            <v>391.75</v>
          </cell>
          <cell r="CP79">
            <v>979.375</v>
          </cell>
          <cell r="CQ79">
            <v>213.89672997</v>
          </cell>
          <cell r="CR79">
            <v>632.12015291135992</v>
          </cell>
          <cell r="CS79">
            <v>137.11250000000001</v>
          </cell>
          <cell r="CT79">
            <v>205.66875000000002</v>
          </cell>
          <cell r="CU79">
            <v>294.79154854166666</v>
          </cell>
          <cell r="CV79">
            <v>342.78125000000006</v>
          </cell>
          <cell r="CW79">
            <v>195.875</v>
          </cell>
          <cell r="CX79">
            <v>617.00625000000002</v>
          </cell>
          <cell r="CY79">
            <v>2639.2521814230267</v>
          </cell>
          <cell r="CZ79">
            <v>18000</v>
          </cell>
          <cell r="DA79">
            <v>600</v>
          </cell>
          <cell r="DB79">
            <v>19587.5</v>
          </cell>
          <cell r="DC79">
            <v>1.0881944444444445</v>
          </cell>
          <cell r="DD79">
            <v>652.91666666666663</v>
          </cell>
          <cell r="DE79">
            <v>1264.5</v>
          </cell>
          <cell r="DF79">
            <v>632</v>
          </cell>
          <cell r="DG79">
            <v>0</v>
          </cell>
          <cell r="DH79">
            <v>1800</v>
          </cell>
          <cell r="DI79">
            <v>159.44999999999999</v>
          </cell>
          <cell r="DJ79">
            <v>0</v>
          </cell>
          <cell r="DK79">
            <v>7</v>
          </cell>
          <cell r="DL79">
            <v>87.5</v>
          </cell>
          <cell r="DM79">
            <v>1500</v>
          </cell>
          <cell r="DO79">
            <v>391.75</v>
          </cell>
          <cell r="DP79">
            <v>162.38999999999999</v>
          </cell>
          <cell r="DQ79">
            <v>391.75</v>
          </cell>
          <cell r="DR79">
            <v>979.375</v>
          </cell>
          <cell r="DS79">
            <v>213.89672997</v>
          </cell>
          <cell r="DT79">
            <v>632.12015291135992</v>
          </cell>
          <cell r="DU79">
            <v>137.11250000000001</v>
          </cell>
          <cell r="DV79">
            <v>205.66875000000002</v>
          </cell>
          <cell r="DW79">
            <v>294.79154854166666</v>
          </cell>
          <cell r="DX79">
            <v>342.78125000000006</v>
          </cell>
          <cell r="DY79">
            <v>195.875</v>
          </cell>
          <cell r="DZ79">
            <v>617.00625000000002</v>
          </cell>
          <cell r="EA79">
            <v>2639.2521814230267</v>
          </cell>
          <cell r="EB79">
            <v>18000</v>
          </cell>
          <cell r="EC79">
            <v>600</v>
          </cell>
          <cell r="ED79">
            <v>19587.5</v>
          </cell>
          <cell r="EE79">
            <v>1.0881944444444445</v>
          </cell>
          <cell r="EF79">
            <v>652.91666666666663</v>
          </cell>
          <cell r="EG79">
            <v>1264.5</v>
          </cell>
          <cell r="EH79">
            <v>632</v>
          </cell>
          <cell r="EI79">
            <v>0</v>
          </cell>
          <cell r="EJ79">
            <v>1800</v>
          </cell>
          <cell r="EK79">
            <v>159.44999999999999</v>
          </cell>
          <cell r="EL79">
            <v>0</v>
          </cell>
          <cell r="EM79">
            <v>7</v>
          </cell>
          <cell r="EN79">
            <v>87.5</v>
          </cell>
          <cell r="EO79">
            <v>1500</v>
          </cell>
          <cell r="EQ79">
            <v>391.75</v>
          </cell>
          <cell r="ER79">
            <v>162.38999999999999</v>
          </cell>
          <cell r="ES79">
            <v>391.75</v>
          </cell>
          <cell r="ET79">
            <v>979.375</v>
          </cell>
          <cell r="EU79">
            <v>213.89672997</v>
          </cell>
          <cell r="EV79">
            <v>632.12015291135992</v>
          </cell>
          <cell r="EW79">
            <v>137.11250000000001</v>
          </cell>
          <cell r="EX79">
            <v>205.66875000000002</v>
          </cell>
          <cell r="EY79">
            <v>294.79154854166666</v>
          </cell>
          <cell r="EZ79">
            <v>342.78125000000006</v>
          </cell>
          <cell r="FA79">
            <v>195.875</v>
          </cell>
          <cell r="FB79">
            <v>617.00625000000002</v>
          </cell>
          <cell r="FC79">
            <v>2639.2521814230267</v>
          </cell>
          <cell r="FD79">
            <v>18000</v>
          </cell>
          <cell r="FE79">
            <v>600</v>
          </cell>
          <cell r="FF79">
            <v>19587.5</v>
          </cell>
          <cell r="FG79">
            <v>1.0881944444444445</v>
          </cell>
          <cell r="FH79">
            <v>652.91666666666663</v>
          </cell>
          <cell r="FI79">
            <v>1264.5</v>
          </cell>
          <cell r="FJ79">
            <v>632</v>
          </cell>
          <cell r="FK79">
            <v>0</v>
          </cell>
          <cell r="FL79">
            <v>1800</v>
          </cell>
          <cell r="FM79">
            <v>84.45</v>
          </cell>
          <cell r="FN79">
            <v>0</v>
          </cell>
          <cell r="FO79">
            <v>7</v>
          </cell>
          <cell r="FP79">
            <v>87.5</v>
          </cell>
          <cell r="FQ79">
            <v>1500</v>
          </cell>
          <cell r="FS79">
            <v>391.75</v>
          </cell>
          <cell r="FT79">
            <v>162.38999999999999</v>
          </cell>
          <cell r="FU79">
            <v>391.75</v>
          </cell>
          <cell r="FV79">
            <v>979.375</v>
          </cell>
          <cell r="FW79">
            <v>213.89672997</v>
          </cell>
          <cell r="FX79">
            <v>632.12015291135992</v>
          </cell>
          <cell r="FY79">
            <v>137.11250000000001</v>
          </cell>
          <cell r="FZ79">
            <v>205.66875000000002</v>
          </cell>
          <cell r="GA79">
            <v>294.79154854166666</v>
          </cell>
          <cell r="GB79">
            <v>342.78125000000006</v>
          </cell>
          <cell r="GC79">
            <v>195.875</v>
          </cell>
          <cell r="GD79">
            <v>617.00625000000002</v>
          </cell>
          <cell r="GE79">
            <v>2639.2521814230267</v>
          </cell>
          <cell r="GF79">
            <v>108000</v>
          </cell>
        </row>
        <row r="80">
          <cell r="A80" t="str">
            <v>CENTRO</v>
          </cell>
          <cell r="B80" t="str">
            <v>SERVTDAS.CENTRO</v>
          </cell>
          <cell r="C80" t="str">
            <v>OD</v>
          </cell>
          <cell r="D80" t="str">
            <v>Taller Centro</v>
          </cell>
          <cell r="E80" t="str">
            <v>000495</v>
          </cell>
          <cell r="F80" t="str">
            <v>OSCAR</v>
          </cell>
          <cell r="G80" t="str">
            <v>SANTOS</v>
          </cell>
          <cell r="H80" t="str">
            <v>HERNANDEZ</v>
          </cell>
          <cell r="I80" t="str">
            <v>0072</v>
          </cell>
          <cell r="J80" t="str">
            <v>Chofer</v>
          </cell>
          <cell r="K80" t="str">
            <v>Asistente Ser. Generales l</v>
          </cell>
          <cell r="L80" t="str">
            <v xml:space="preserve"> </v>
          </cell>
          <cell r="M80" t="str">
            <v>V</v>
          </cell>
          <cell r="N80">
            <v>3906</v>
          </cell>
          <cell r="O80">
            <v>5859</v>
          </cell>
          <cell r="P80" t="str">
            <v>20020701</v>
          </cell>
          <cell r="Q80">
            <v>4200</v>
          </cell>
          <cell r="R80">
            <v>4200</v>
          </cell>
          <cell r="S80">
            <v>0</v>
          </cell>
          <cell r="T80">
            <v>1</v>
          </cell>
          <cell r="U80">
            <v>140</v>
          </cell>
          <cell r="V80">
            <v>4570.416666666667</v>
          </cell>
          <cell r="W80">
            <v>1.0881944444444445</v>
          </cell>
          <cell r="X80">
            <v>152.34722222222223</v>
          </cell>
          <cell r="Y80">
            <v>420</v>
          </cell>
          <cell r="Z80">
            <v>210</v>
          </cell>
          <cell r="AA80">
            <v>0</v>
          </cell>
          <cell r="AB80">
            <v>0</v>
          </cell>
          <cell r="AC80">
            <v>84.45</v>
          </cell>
          <cell r="AD80">
            <v>0</v>
          </cell>
          <cell r="AE80">
            <v>7</v>
          </cell>
          <cell r="AF80">
            <v>20.416666666666668</v>
          </cell>
          <cell r="AG80">
            <v>350</v>
          </cell>
          <cell r="AI80">
            <v>91.408333333333346</v>
          </cell>
          <cell r="AJ80">
            <v>296.70999999999998</v>
          </cell>
          <cell r="AK80">
            <v>91.408333333333346</v>
          </cell>
          <cell r="AL80">
            <v>228.52083333333337</v>
          </cell>
          <cell r="AM80">
            <v>213.89672997</v>
          </cell>
          <cell r="AN80">
            <v>28.40276806136</v>
          </cell>
          <cell r="AO80">
            <v>31.99291666666667</v>
          </cell>
          <cell r="AP80">
            <v>47.98937500000001</v>
          </cell>
          <cell r="AQ80">
            <v>68.78469465972222</v>
          </cell>
          <cell r="AR80">
            <v>79.982291666666683</v>
          </cell>
          <cell r="AS80">
            <v>45.704166666666673</v>
          </cell>
          <cell r="AT80">
            <v>143.96812500000001</v>
          </cell>
          <cell r="AU80">
            <v>660.72106769108223</v>
          </cell>
          <cell r="AV80">
            <v>4200</v>
          </cell>
          <cell r="AW80">
            <v>140</v>
          </cell>
          <cell r="AX80">
            <v>4570.416666666667</v>
          </cell>
          <cell r="AY80">
            <v>1.0881944444444445</v>
          </cell>
          <cell r="AZ80">
            <v>152.34722222222223</v>
          </cell>
          <cell r="BA80">
            <v>420</v>
          </cell>
          <cell r="BB80">
            <v>210</v>
          </cell>
          <cell r="BC80">
            <v>0</v>
          </cell>
          <cell r="BD80">
            <v>0</v>
          </cell>
          <cell r="BE80">
            <v>84.45</v>
          </cell>
          <cell r="BF80">
            <v>0</v>
          </cell>
          <cell r="BG80">
            <v>7</v>
          </cell>
          <cell r="BH80">
            <v>20.416666666666668</v>
          </cell>
          <cell r="BI80">
            <v>350</v>
          </cell>
          <cell r="BK80">
            <v>91.408333333333346</v>
          </cell>
          <cell r="BL80">
            <v>296.70999999999998</v>
          </cell>
          <cell r="BM80">
            <v>91.408333333333346</v>
          </cell>
          <cell r="BN80">
            <v>228.52083333333337</v>
          </cell>
          <cell r="BO80">
            <v>213.89672997</v>
          </cell>
          <cell r="BP80">
            <v>28.40276806136</v>
          </cell>
          <cell r="BQ80">
            <v>31.99291666666667</v>
          </cell>
          <cell r="BR80">
            <v>47.98937500000001</v>
          </cell>
          <cell r="BS80">
            <v>68.78469465972222</v>
          </cell>
          <cell r="BT80">
            <v>79.982291666666683</v>
          </cell>
          <cell r="BU80">
            <v>45.704166666666673</v>
          </cell>
          <cell r="BV80">
            <v>143.96812500000001</v>
          </cell>
          <cell r="BW80">
            <v>660.72106769108223</v>
          </cell>
          <cell r="BX80">
            <v>4200</v>
          </cell>
          <cell r="BY80">
            <v>140</v>
          </cell>
          <cell r="BZ80">
            <v>4570.416666666667</v>
          </cell>
          <cell r="CA80">
            <v>1.0881944444444445</v>
          </cell>
          <cell r="CB80">
            <v>152.34722222222223</v>
          </cell>
          <cell r="CC80">
            <v>420</v>
          </cell>
          <cell r="CD80">
            <v>210</v>
          </cell>
          <cell r="CE80">
            <v>0</v>
          </cell>
          <cell r="CF80">
            <v>0</v>
          </cell>
          <cell r="CG80">
            <v>161.44999999999999</v>
          </cell>
          <cell r="CH80">
            <v>0</v>
          </cell>
          <cell r="CI80">
            <v>7</v>
          </cell>
          <cell r="CJ80">
            <v>20.416666666666668</v>
          </cell>
          <cell r="CK80">
            <v>350</v>
          </cell>
          <cell r="CM80">
            <v>91.408333333333346</v>
          </cell>
          <cell r="CN80">
            <v>296.70999999999998</v>
          </cell>
          <cell r="CO80">
            <v>91.408333333333346</v>
          </cell>
          <cell r="CP80">
            <v>228.52083333333337</v>
          </cell>
          <cell r="CQ80">
            <v>213.89672997</v>
          </cell>
          <cell r="CR80">
            <v>28.40276806136</v>
          </cell>
          <cell r="CS80">
            <v>31.99291666666667</v>
          </cell>
          <cell r="CT80">
            <v>47.98937500000001</v>
          </cell>
          <cell r="CU80">
            <v>68.78469465972222</v>
          </cell>
          <cell r="CV80">
            <v>79.982291666666683</v>
          </cell>
          <cell r="CW80">
            <v>45.704166666666673</v>
          </cell>
          <cell r="CX80">
            <v>143.96812500000001</v>
          </cell>
          <cell r="CY80">
            <v>660.72106769108223</v>
          </cell>
          <cell r="CZ80">
            <v>4200</v>
          </cell>
          <cell r="DA80">
            <v>140</v>
          </cell>
          <cell r="DB80">
            <v>4570.416666666667</v>
          </cell>
          <cell r="DC80">
            <v>1.0881944444444445</v>
          </cell>
          <cell r="DD80">
            <v>152.34722222222223</v>
          </cell>
          <cell r="DE80">
            <v>420</v>
          </cell>
          <cell r="DF80">
            <v>210</v>
          </cell>
          <cell r="DG80">
            <v>0</v>
          </cell>
          <cell r="DH80">
            <v>0</v>
          </cell>
          <cell r="DI80">
            <v>161.44999999999999</v>
          </cell>
          <cell r="DJ80">
            <v>0</v>
          </cell>
          <cell r="DK80">
            <v>7</v>
          </cell>
          <cell r="DL80">
            <v>20.416666666666668</v>
          </cell>
          <cell r="DM80">
            <v>350</v>
          </cell>
          <cell r="DO80">
            <v>91.408333333333346</v>
          </cell>
          <cell r="DP80">
            <v>296.70999999999998</v>
          </cell>
          <cell r="DQ80">
            <v>91.408333333333346</v>
          </cell>
          <cell r="DR80">
            <v>228.52083333333337</v>
          </cell>
          <cell r="DS80">
            <v>213.89672997</v>
          </cell>
          <cell r="DT80">
            <v>28.40276806136</v>
          </cell>
          <cell r="DU80">
            <v>31.99291666666667</v>
          </cell>
          <cell r="DV80">
            <v>47.98937500000001</v>
          </cell>
          <cell r="DW80">
            <v>68.78469465972222</v>
          </cell>
          <cell r="DX80">
            <v>79.982291666666683</v>
          </cell>
          <cell r="DY80">
            <v>45.704166666666673</v>
          </cell>
          <cell r="DZ80">
            <v>143.96812500000001</v>
          </cell>
          <cell r="EA80">
            <v>660.72106769108223</v>
          </cell>
          <cell r="EB80">
            <v>4200</v>
          </cell>
          <cell r="EC80">
            <v>140</v>
          </cell>
          <cell r="ED80">
            <v>4570.416666666667</v>
          </cell>
          <cell r="EE80">
            <v>1.0881944444444445</v>
          </cell>
          <cell r="EF80">
            <v>152.34722222222223</v>
          </cell>
          <cell r="EG80">
            <v>420</v>
          </cell>
          <cell r="EH80">
            <v>210</v>
          </cell>
          <cell r="EI80">
            <v>0</v>
          </cell>
          <cell r="EJ80">
            <v>0</v>
          </cell>
          <cell r="EK80">
            <v>161.44999999999999</v>
          </cell>
          <cell r="EL80">
            <v>0</v>
          </cell>
          <cell r="EM80">
            <v>7</v>
          </cell>
          <cell r="EN80">
            <v>20.416666666666668</v>
          </cell>
          <cell r="EO80">
            <v>350</v>
          </cell>
          <cell r="EQ80">
            <v>91.408333333333346</v>
          </cell>
          <cell r="ER80">
            <v>296.70999999999998</v>
          </cell>
          <cell r="ES80">
            <v>91.408333333333346</v>
          </cell>
          <cell r="ET80">
            <v>228.52083333333337</v>
          </cell>
          <cell r="EU80">
            <v>213.89672997</v>
          </cell>
          <cell r="EV80">
            <v>28.40276806136</v>
          </cell>
          <cell r="EW80">
            <v>31.99291666666667</v>
          </cell>
          <cell r="EX80">
            <v>47.98937500000001</v>
          </cell>
          <cell r="EY80">
            <v>68.78469465972222</v>
          </cell>
          <cell r="EZ80">
            <v>79.982291666666683</v>
          </cell>
          <cell r="FA80">
            <v>45.704166666666673</v>
          </cell>
          <cell r="FB80">
            <v>143.96812500000001</v>
          </cell>
          <cell r="FC80">
            <v>660.72106769108223</v>
          </cell>
          <cell r="FD80">
            <v>4200</v>
          </cell>
          <cell r="FE80">
            <v>140</v>
          </cell>
          <cell r="FF80">
            <v>4570.416666666667</v>
          </cell>
          <cell r="FG80">
            <v>1.0881944444444445</v>
          </cell>
          <cell r="FH80">
            <v>152.34722222222223</v>
          </cell>
          <cell r="FI80">
            <v>420</v>
          </cell>
          <cell r="FJ80">
            <v>210</v>
          </cell>
          <cell r="FK80">
            <v>0</v>
          </cell>
          <cell r="FL80">
            <v>0</v>
          </cell>
          <cell r="FM80">
            <v>84.45</v>
          </cell>
          <cell r="FN80">
            <v>0</v>
          </cell>
          <cell r="FO80">
            <v>7</v>
          </cell>
          <cell r="FP80">
            <v>20.416666666666668</v>
          </cell>
          <cell r="FQ80">
            <v>350</v>
          </cell>
          <cell r="FS80">
            <v>91.408333333333346</v>
          </cell>
          <cell r="FT80">
            <v>296.70999999999998</v>
          </cell>
          <cell r="FU80">
            <v>91.408333333333346</v>
          </cell>
          <cell r="FV80">
            <v>228.52083333333337</v>
          </cell>
          <cell r="FW80">
            <v>213.89672997</v>
          </cell>
          <cell r="FX80">
            <v>28.40276806136</v>
          </cell>
          <cell r="FY80">
            <v>31.99291666666667</v>
          </cell>
          <cell r="FZ80">
            <v>47.98937500000001</v>
          </cell>
          <cell r="GA80">
            <v>68.78469465972222</v>
          </cell>
          <cell r="GB80">
            <v>79.982291666666683</v>
          </cell>
          <cell r="GC80">
            <v>45.704166666666673</v>
          </cell>
          <cell r="GD80">
            <v>143.96812500000001</v>
          </cell>
          <cell r="GE80">
            <v>660.72106769108223</v>
          </cell>
          <cell r="GF80">
            <v>25200</v>
          </cell>
        </row>
        <row r="81">
          <cell r="A81" t="str">
            <v>CENTRO</v>
          </cell>
          <cell r="B81" t="str">
            <v>SUPERV.CENTRO</v>
          </cell>
          <cell r="C81" t="str">
            <v>OD</v>
          </cell>
          <cell r="D81" t="str">
            <v>Supervisores Centro</v>
          </cell>
          <cell r="E81" t="str">
            <v>000150</v>
          </cell>
          <cell r="F81" t="str">
            <v>VICTOR MANUEL</v>
          </cell>
          <cell r="G81" t="str">
            <v>MARTINEZ</v>
          </cell>
          <cell r="H81" t="str">
            <v/>
          </cell>
          <cell r="I81" t="str">
            <v>0088</v>
          </cell>
          <cell r="J81" t="str">
            <v>Supervisor</v>
          </cell>
          <cell r="K81" t="str">
            <v>Supervisor Nivel 3</v>
          </cell>
          <cell r="L81" t="str">
            <v>Supervisor</v>
          </cell>
          <cell r="M81">
            <v>3</v>
          </cell>
          <cell r="N81">
            <v>11921</v>
          </cell>
          <cell r="O81">
            <v>17880</v>
          </cell>
          <cell r="P81" t="str">
            <v>19990610</v>
          </cell>
          <cell r="Q81">
            <v>12300</v>
          </cell>
          <cell r="R81">
            <v>12300</v>
          </cell>
          <cell r="S81">
            <v>0</v>
          </cell>
          <cell r="T81">
            <v>1</v>
          </cell>
          <cell r="U81">
            <v>140</v>
          </cell>
          <cell r="V81">
            <v>4570.416666666667</v>
          </cell>
          <cell r="W81">
            <v>1.0881944444444445</v>
          </cell>
          <cell r="X81">
            <v>152.34722222222223</v>
          </cell>
          <cell r="Y81">
            <v>420</v>
          </cell>
          <cell r="Z81">
            <v>210</v>
          </cell>
          <cell r="AA81">
            <v>0</v>
          </cell>
          <cell r="AB81">
            <v>0</v>
          </cell>
          <cell r="AC81">
            <v>84.45</v>
          </cell>
          <cell r="AD81">
            <v>0</v>
          </cell>
          <cell r="AE81">
            <v>7</v>
          </cell>
          <cell r="AF81">
            <v>20.416666666666668</v>
          </cell>
          <cell r="AG81">
            <v>350</v>
          </cell>
          <cell r="AI81">
            <v>91.408333333333346</v>
          </cell>
          <cell r="AJ81">
            <v>296.70999999999998</v>
          </cell>
          <cell r="AK81">
            <v>91.408333333333346</v>
          </cell>
          <cell r="AL81">
            <v>228.52083333333337</v>
          </cell>
          <cell r="AM81">
            <v>213.89672997</v>
          </cell>
          <cell r="AN81">
            <v>28.40276806136</v>
          </cell>
          <cell r="AO81">
            <v>31.99291666666667</v>
          </cell>
          <cell r="AP81">
            <v>47.98937500000001</v>
          </cell>
          <cell r="AQ81">
            <v>68.78469465972222</v>
          </cell>
          <cell r="AR81">
            <v>79.982291666666683</v>
          </cell>
          <cell r="AS81">
            <v>45.704166666666673</v>
          </cell>
          <cell r="AT81">
            <v>143.96812500000001</v>
          </cell>
          <cell r="AU81">
            <v>660.72106769108223</v>
          </cell>
          <cell r="AV81">
            <v>4200</v>
          </cell>
          <cell r="AW81">
            <v>140</v>
          </cell>
          <cell r="AX81">
            <v>4570.416666666667</v>
          </cell>
          <cell r="AY81">
            <v>1.0881944444444445</v>
          </cell>
          <cell r="AZ81">
            <v>152.34722222222223</v>
          </cell>
          <cell r="BA81">
            <v>420</v>
          </cell>
          <cell r="BB81">
            <v>210</v>
          </cell>
          <cell r="BC81">
            <v>0</v>
          </cell>
          <cell r="BD81">
            <v>0</v>
          </cell>
          <cell r="BE81">
            <v>84.45</v>
          </cell>
          <cell r="BF81">
            <v>0</v>
          </cell>
          <cell r="BG81">
            <v>7</v>
          </cell>
          <cell r="BH81">
            <v>20.416666666666668</v>
          </cell>
          <cell r="BI81">
            <v>350</v>
          </cell>
          <cell r="BK81">
            <v>91.408333333333346</v>
          </cell>
          <cell r="BL81">
            <v>296.70999999999998</v>
          </cell>
          <cell r="BM81">
            <v>91.408333333333346</v>
          </cell>
          <cell r="BN81">
            <v>228.52083333333337</v>
          </cell>
          <cell r="BO81">
            <v>213.89672997</v>
          </cell>
          <cell r="BP81">
            <v>28.40276806136</v>
          </cell>
          <cell r="BQ81">
            <v>31.99291666666667</v>
          </cell>
          <cell r="BR81">
            <v>47.98937500000001</v>
          </cell>
          <cell r="BS81">
            <v>68.78469465972222</v>
          </cell>
          <cell r="BT81">
            <v>79.982291666666683</v>
          </cell>
          <cell r="BU81">
            <v>45.704166666666673</v>
          </cell>
          <cell r="BV81">
            <v>143.96812500000001</v>
          </cell>
          <cell r="BW81">
            <v>660.72106769108223</v>
          </cell>
          <cell r="BX81">
            <v>4200</v>
          </cell>
          <cell r="BY81">
            <v>140</v>
          </cell>
          <cell r="BZ81">
            <v>4570.416666666667</v>
          </cell>
          <cell r="CA81">
            <v>1.0881944444444445</v>
          </cell>
          <cell r="CB81">
            <v>152.34722222222223</v>
          </cell>
          <cell r="CC81">
            <v>420</v>
          </cell>
          <cell r="CD81">
            <v>210</v>
          </cell>
          <cell r="CE81">
            <v>0</v>
          </cell>
          <cell r="CF81">
            <v>0</v>
          </cell>
          <cell r="CG81">
            <v>160.44999999999999</v>
          </cell>
          <cell r="CH81">
            <v>0</v>
          </cell>
          <cell r="CI81">
            <v>7</v>
          </cell>
          <cell r="CJ81">
            <v>20.416666666666668</v>
          </cell>
          <cell r="CK81">
            <v>350</v>
          </cell>
          <cell r="CM81">
            <v>91.408333333333346</v>
          </cell>
          <cell r="CN81">
            <v>296.70999999999998</v>
          </cell>
          <cell r="CO81">
            <v>91.408333333333346</v>
          </cell>
          <cell r="CP81">
            <v>228.52083333333337</v>
          </cell>
          <cell r="CQ81">
            <v>213.89672997</v>
          </cell>
          <cell r="CR81">
            <v>28.40276806136</v>
          </cell>
          <cell r="CS81">
            <v>31.99291666666667</v>
          </cell>
          <cell r="CT81">
            <v>47.98937500000001</v>
          </cell>
          <cell r="CU81">
            <v>68.78469465972222</v>
          </cell>
          <cell r="CV81">
            <v>79.982291666666683</v>
          </cell>
          <cell r="CW81">
            <v>45.704166666666673</v>
          </cell>
          <cell r="CX81">
            <v>143.96812500000001</v>
          </cell>
          <cell r="CY81">
            <v>660.72106769108223</v>
          </cell>
          <cell r="CZ81">
            <v>4200</v>
          </cell>
          <cell r="DA81">
            <v>140</v>
          </cell>
          <cell r="DB81">
            <v>4570.416666666667</v>
          </cell>
          <cell r="DC81">
            <v>1.0881944444444445</v>
          </cell>
          <cell r="DD81">
            <v>152.34722222222223</v>
          </cell>
          <cell r="DE81">
            <v>420</v>
          </cell>
          <cell r="DF81">
            <v>210</v>
          </cell>
          <cell r="DG81">
            <v>0</v>
          </cell>
          <cell r="DH81">
            <v>0</v>
          </cell>
          <cell r="DI81">
            <v>160.44999999999999</v>
          </cell>
          <cell r="DJ81">
            <v>0</v>
          </cell>
          <cell r="DK81">
            <v>7</v>
          </cell>
          <cell r="DL81">
            <v>20.416666666666668</v>
          </cell>
          <cell r="DM81">
            <v>350</v>
          </cell>
          <cell r="DO81">
            <v>91.408333333333346</v>
          </cell>
          <cell r="DP81">
            <v>296.70999999999998</v>
          </cell>
          <cell r="DQ81">
            <v>91.408333333333346</v>
          </cell>
          <cell r="DR81">
            <v>228.52083333333337</v>
          </cell>
          <cell r="DS81">
            <v>213.89672997</v>
          </cell>
          <cell r="DT81">
            <v>28.40276806136</v>
          </cell>
          <cell r="DU81">
            <v>31.99291666666667</v>
          </cell>
          <cell r="DV81">
            <v>47.98937500000001</v>
          </cell>
          <cell r="DW81">
            <v>68.78469465972222</v>
          </cell>
          <cell r="DX81">
            <v>79.982291666666683</v>
          </cell>
          <cell r="DY81">
            <v>45.704166666666673</v>
          </cell>
          <cell r="DZ81">
            <v>143.96812500000001</v>
          </cell>
          <cell r="EA81">
            <v>660.72106769108223</v>
          </cell>
          <cell r="EB81">
            <v>4200</v>
          </cell>
          <cell r="EC81">
            <v>140</v>
          </cell>
          <cell r="ED81">
            <v>4570.416666666667</v>
          </cell>
          <cell r="EE81">
            <v>1.0881944444444445</v>
          </cell>
          <cell r="EF81">
            <v>152.34722222222223</v>
          </cell>
          <cell r="EG81">
            <v>420</v>
          </cell>
          <cell r="EH81">
            <v>210</v>
          </cell>
          <cell r="EI81">
            <v>0</v>
          </cell>
          <cell r="EJ81">
            <v>0</v>
          </cell>
          <cell r="EK81">
            <v>160.44999999999999</v>
          </cell>
          <cell r="EL81">
            <v>0</v>
          </cell>
          <cell r="EM81">
            <v>7</v>
          </cell>
          <cell r="EN81">
            <v>20.416666666666668</v>
          </cell>
          <cell r="EO81">
            <v>350</v>
          </cell>
          <cell r="EQ81">
            <v>91.408333333333346</v>
          </cell>
          <cell r="ER81">
            <v>296.70999999999998</v>
          </cell>
          <cell r="ES81">
            <v>91.408333333333346</v>
          </cell>
          <cell r="ET81">
            <v>228.52083333333337</v>
          </cell>
          <cell r="EU81">
            <v>213.89672997</v>
          </cell>
          <cell r="EV81">
            <v>28.40276806136</v>
          </cell>
          <cell r="EW81">
            <v>31.99291666666667</v>
          </cell>
          <cell r="EX81">
            <v>47.98937500000001</v>
          </cell>
          <cell r="EY81">
            <v>68.78469465972222</v>
          </cell>
          <cell r="EZ81">
            <v>79.982291666666683</v>
          </cell>
          <cell r="FA81">
            <v>45.704166666666673</v>
          </cell>
          <cell r="FB81">
            <v>143.96812500000001</v>
          </cell>
          <cell r="FC81">
            <v>660.72106769108223</v>
          </cell>
          <cell r="FD81">
            <v>4200</v>
          </cell>
          <cell r="FE81">
            <v>140</v>
          </cell>
          <cell r="FF81">
            <v>4570.416666666667</v>
          </cell>
          <cell r="FG81">
            <v>1.0881944444444445</v>
          </cell>
          <cell r="FH81">
            <v>152.34722222222223</v>
          </cell>
          <cell r="FI81">
            <v>420</v>
          </cell>
          <cell r="FJ81">
            <v>210</v>
          </cell>
          <cell r="FK81">
            <v>0</v>
          </cell>
          <cell r="FL81">
            <v>0</v>
          </cell>
          <cell r="FM81">
            <v>84.45</v>
          </cell>
          <cell r="FN81">
            <v>0</v>
          </cell>
          <cell r="FO81">
            <v>7</v>
          </cell>
          <cell r="FP81">
            <v>20.416666666666668</v>
          </cell>
          <cell r="FQ81">
            <v>350</v>
          </cell>
          <cell r="FS81">
            <v>91.408333333333346</v>
          </cell>
          <cell r="FT81">
            <v>296.70999999999998</v>
          </cell>
          <cell r="FU81">
            <v>91.408333333333346</v>
          </cell>
          <cell r="FV81">
            <v>228.52083333333337</v>
          </cell>
          <cell r="FW81">
            <v>213.89672997</v>
          </cell>
          <cell r="FX81">
            <v>28.40276806136</v>
          </cell>
          <cell r="FY81">
            <v>31.99291666666667</v>
          </cell>
          <cell r="FZ81">
            <v>47.98937500000001</v>
          </cell>
          <cell r="GA81">
            <v>68.78469465972222</v>
          </cell>
          <cell r="GB81">
            <v>79.982291666666683</v>
          </cell>
          <cell r="GC81">
            <v>45.704166666666673</v>
          </cell>
          <cell r="GD81">
            <v>143.96812500000001</v>
          </cell>
          <cell r="GE81">
            <v>660.72106769108223</v>
          </cell>
          <cell r="GF81">
            <v>25200</v>
          </cell>
        </row>
        <row r="82">
          <cell r="A82" t="str">
            <v>CENTRO</v>
          </cell>
          <cell r="B82" t="str">
            <v>SUPERV.CENTRO</v>
          </cell>
          <cell r="C82" t="str">
            <v>OD</v>
          </cell>
          <cell r="D82" t="str">
            <v>Supervisores Centro</v>
          </cell>
          <cell r="E82" t="str">
            <v>000044</v>
          </cell>
          <cell r="F82" t="str">
            <v>VICTOR MANUEL</v>
          </cell>
          <cell r="G82" t="str">
            <v>SOTELO</v>
          </cell>
          <cell r="H82" t="str">
            <v>DE LANDA</v>
          </cell>
          <cell r="I82" t="str">
            <v>0088</v>
          </cell>
          <cell r="J82" t="str">
            <v>Supervisor</v>
          </cell>
          <cell r="K82" t="str">
            <v>Supervisor Nivel 3</v>
          </cell>
          <cell r="L82" t="str">
            <v>Supervisor</v>
          </cell>
          <cell r="M82">
            <v>3</v>
          </cell>
          <cell r="N82">
            <v>11921</v>
          </cell>
          <cell r="O82">
            <v>17880</v>
          </cell>
          <cell r="P82" t="str">
            <v>19970516</v>
          </cell>
          <cell r="Q82">
            <v>12300</v>
          </cell>
          <cell r="R82">
            <v>12300</v>
          </cell>
          <cell r="S82">
            <v>0</v>
          </cell>
          <cell r="T82">
            <v>1</v>
          </cell>
          <cell r="U82">
            <v>140</v>
          </cell>
          <cell r="V82">
            <v>4570.416666666667</v>
          </cell>
          <cell r="W82">
            <v>1.0881944444444445</v>
          </cell>
          <cell r="X82">
            <v>152.34722222222223</v>
          </cell>
          <cell r="Y82">
            <v>420</v>
          </cell>
          <cell r="Z82">
            <v>210</v>
          </cell>
          <cell r="AA82">
            <v>0</v>
          </cell>
          <cell r="AB82">
            <v>0</v>
          </cell>
          <cell r="AC82">
            <v>84.45</v>
          </cell>
          <cell r="AD82">
            <v>0</v>
          </cell>
          <cell r="AE82">
            <v>7</v>
          </cell>
          <cell r="AF82">
            <v>20.416666666666668</v>
          </cell>
          <cell r="AG82">
            <v>350</v>
          </cell>
          <cell r="AI82">
            <v>91.408333333333346</v>
          </cell>
          <cell r="AJ82">
            <v>296.70999999999998</v>
          </cell>
          <cell r="AK82">
            <v>91.408333333333346</v>
          </cell>
          <cell r="AL82">
            <v>228.52083333333337</v>
          </cell>
          <cell r="AM82">
            <v>213.89672997</v>
          </cell>
          <cell r="AN82">
            <v>28.40276806136</v>
          </cell>
          <cell r="AO82">
            <v>31.99291666666667</v>
          </cell>
          <cell r="AP82">
            <v>47.98937500000001</v>
          </cell>
          <cell r="AQ82">
            <v>68.78469465972222</v>
          </cell>
          <cell r="AR82">
            <v>79.982291666666683</v>
          </cell>
          <cell r="AS82">
            <v>45.704166666666673</v>
          </cell>
          <cell r="AT82">
            <v>143.96812500000001</v>
          </cell>
          <cell r="AU82">
            <v>660.72106769108223</v>
          </cell>
          <cell r="AV82">
            <v>4200</v>
          </cell>
          <cell r="AW82">
            <v>140</v>
          </cell>
          <cell r="AX82">
            <v>4570.416666666667</v>
          </cell>
          <cell r="AY82">
            <v>1.0881944444444445</v>
          </cell>
          <cell r="AZ82">
            <v>152.34722222222223</v>
          </cell>
          <cell r="BA82">
            <v>420</v>
          </cell>
          <cell r="BB82">
            <v>210</v>
          </cell>
          <cell r="BC82">
            <v>0</v>
          </cell>
          <cell r="BD82">
            <v>0</v>
          </cell>
          <cell r="BE82">
            <v>84.45</v>
          </cell>
          <cell r="BF82">
            <v>0</v>
          </cell>
          <cell r="BG82">
            <v>7</v>
          </cell>
          <cell r="BH82">
            <v>20.416666666666668</v>
          </cell>
          <cell r="BI82">
            <v>350</v>
          </cell>
          <cell r="BK82">
            <v>91.408333333333346</v>
          </cell>
          <cell r="BL82">
            <v>296.70999999999998</v>
          </cell>
          <cell r="BM82">
            <v>91.408333333333346</v>
          </cell>
          <cell r="BN82">
            <v>228.52083333333337</v>
          </cell>
          <cell r="BO82">
            <v>213.89672997</v>
          </cell>
          <cell r="BP82">
            <v>28.40276806136</v>
          </cell>
          <cell r="BQ82">
            <v>31.99291666666667</v>
          </cell>
          <cell r="BR82">
            <v>47.98937500000001</v>
          </cell>
          <cell r="BS82">
            <v>68.78469465972222</v>
          </cell>
          <cell r="BT82">
            <v>79.982291666666683</v>
          </cell>
          <cell r="BU82">
            <v>45.704166666666673</v>
          </cell>
          <cell r="BV82">
            <v>143.96812500000001</v>
          </cell>
          <cell r="BW82">
            <v>660.72106769108223</v>
          </cell>
          <cell r="BX82">
            <v>4200</v>
          </cell>
          <cell r="BY82">
            <v>140</v>
          </cell>
          <cell r="BZ82">
            <v>4570.416666666667</v>
          </cell>
          <cell r="CA82">
            <v>1.0881944444444445</v>
          </cell>
          <cell r="CB82">
            <v>152.34722222222223</v>
          </cell>
          <cell r="CC82">
            <v>420</v>
          </cell>
          <cell r="CD82">
            <v>210</v>
          </cell>
          <cell r="CE82">
            <v>0</v>
          </cell>
          <cell r="CF82">
            <v>0</v>
          </cell>
          <cell r="CG82">
            <v>160.44999999999999</v>
          </cell>
          <cell r="CH82">
            <v>0</v>
          </cell>
          <cell r="CI82">
            <v>7</v>
          </cell>
          <cell r="CJ82">
            <v>20.416666666666668</v>
          </cell>
          <cell r="CK82">
            <v>350</v>
          </cell>
          <cell r="CM82">
            <v>91.408333333333346</v>
          </cell>
          <cell r="CN82">
            <v>296.70999999999998</v>
          </cell>
          <cell r="CO82">
            <v>91.408333333333346</v>
          </cell>
          <cell r="CP82">
            <v>228.52083333333337</v>
          </cell>
          <cell r="CQ82">
            <v>213.89672997</v>
          </cell>
          <cell r="CR82">
            <v>28.40276806136</v>
          </cell>
          <cell r="CS82">
            <v>31.99291666666667</v>
          </cell>
          <cell r="CT82">
            <v>47.98937500000001</v>
          </cell>
          <cell r="CU82">
            <v>68.78469465972222</v>
          </cell>
          <cell r="CV82">
            <v>79.982291666666683</v>
          </cell>
          <cell r="CW82">
            <v>45.704166666666673</v>
          </cell>
          <cell r="CX82">
            <v>143.96812500000001</v>
          </cell>
          <cell r="CY82">
            <v>660.72106769108223</v>
          </cell>
          <cell r="CZ82">
            <v>4200</v>
          </cell>
          <cell r="DA82">
            <v>140</v>
          </cell>
          <cell r="DB82">
            <v>4570.416666666667</v>
          </cell>
          <cell r="DC82">
            <v>1.0881944444444445</v>
          </cell>
          <cell r="DD82">
            <v>152.34722222222223</v>
          </cell>
          <cell r="DE82">
            <v>420</v>
          </cell>
          <cell r="DF82">
            <v>210</v>
          </cell>
          <cell r="DG82">
            <v>0</v>
          </cell>
          <cell r="DH82">
            <v>0</v>
          </cell>
          <cell r="DI82">
            <v>160.44999999999999</v>
          </cell>
          <cell r="DJ82">
            <v>0</v>
          </cell>
          <cell r="DK82">
            <v>7</v>
          </cell>
          <cell r="DL82">
            <v>20.416666666666668</v>
          </cell>
          <cell r="DM82">
            <v>350</v>
          </cell>
          <cell r="DO82">
            <v>91.408333333333346</v>
          </cell>
          <cell r="DP82">
            <v>296.70999999999998</v>
          </cell>
          <cell r="DQ82">
            <v>91.408333333333346</v>
          </cell>
          <cell r="DR82">
            <v>228.52083333333337</v>
          </cell>
          <cell r="DS82">
            <v>213.89672997</v>
          </cell>
          <cell r="DT82">
            <v>28.40276806136</v>
          </cell>
          <cell r="DU82">
            <v>31.99291666666667</v>
          </cell>
          <cell r="DV82">
            <v>47.98937500000001</v>
          </cell>
          <cell r="DW82">
            <v>68.78469465972222</v>
          </cell>
          <cell r="DX82">
            <v>79.982291666666683</v>
          </cell>
          <cell r="DY82">
            <v>45.704166666666673</v>
          </cell>
          <cell r="DZ82">
            <v>143.96812500000001</v>
          </cell>
          <cell r="EA82">
            <v>660.72106769108223</v>
          </cell>
          <cell r="EB82">
            <v>4200</v>
          </cell>
          <cell r="EC82">
            <v>140</v>
          </cell>
          <cell r="ED82">
            <v>4570.416666666667</v>
          </cell>
          <cell r="EE82">
            <v>1.0881944444444445</v>
          </cell>
          <cell r="EF82">
            <v>152.34722222222223</v>
          </cell>
          <cell r="EG82">
            <v>420</v>
          </cell>
          <cell r="EH82">
            <v>210</v>
          </cell>
          <cell r="EI82">
            <v>0</v>
          </cell>
          <cell r="EJ82">
            <v>0</v>
          </cell>
          <cell r="EK82">
            <v>160.44999999999999</v>
          </cell>
          <cell r="EL82">
            <v>0</v>
          </cell>
          <cell r="EM82">
            <v>7</v>
          </cell>
          <cell r="EN82">
            <v>20.416666666666668</v>
          </cell>
          <cell r="EO82">
            <v>350</v>
          </cell>
          <cell r="EQ82">
            <v>91.408333333333346</v>
          </cell>
          <cell r="ER82">
            <v>296.70999999999998</v>
          </cell>
          <cell r="ES82">
            <v>91.408333333333346</v>
          </cell>
          <cell r="ET82">
            <v>228.52083333333337</v>
          </cell>
          <cell r="EU82">
            <v>213.89672997</v>
          </cell>
          <cell r="EV82">
            <v>28.40276806136</v>
          </cell>
          <cell r="EW82">
            <v>31.99291666666667</v>
          </cell>
          <cell r="EX82">
            <v>47.98937500000001</v>
          </cell>
          <cell r="EY82">
            <v>68.78469465972222</v>
          </cell>
          <cell r="EZ82">
            <v>79.982291666666683</v>
          </cell>
          <cell r="FA82">
            <v>45.704166666666673</v>
          </cell>
          <cell r="FB82">
            <v>143.96812500000001</v>
          </cell>
          <cell r="FC82">
            <v>660.72106769108223</v>
          </cell>
          <cell r="FD82">
            <v>4200</v>
          </cell>
          <cell r="FE82">
            <v>140</v>
          </cell>
          <cell r="FF82">
            <v>4570.416666666667</v>
          </cell>
          <cell r="FG82">
            <v>1.0881944444444445</v>
          </cell>
          <cell r="FH82">
            <v>152.34722222222223</v>
          </cell>
          <cell r="FI82">
            <v>420</v>
          </cell>
          <cell r="FJ82">
            <v>210</v>
          </cell>
          <cell r="FK82">
            <v>0</v>
          </cell>
          <cell r="FL82">
            <v>0</v>
          </cell>
          <cell r="FM82">
            <v>84.45</v>
          </cell>
          <cell r="FN82">
            <v>0</v>
          </cell>
          <cell r="FO82">
            <v>7</v>
          </cell>
          <cell r="FP82">
            <v>20.416666666666668</v>
          </cell>
          <cell r="FQ82">
            <v>350</v>
          </cell>
          <cell r="FS82">
            <v>91.408333333333346</v>
          </cell>
          <cell r="FT82">
            <v>296.70999999999998</v>
          </cell>
          <cell r="FU82">
            <v>91.408333333333346</v>
          </cell>
          <cell r="FV82">
            <v>228.52083333333337</v>
          </cell>
          <cell r="FW82">
            <v>213.89672997</v>
          </cell>
          <cell r="FX82">
            <v>28.40276806136</v>
          </cell>
          <cell r="FY82">
            <v>31.99291666666667</v>
          </cell>
          <cell r="FZ82">
            <v>47.98937500000001</v>
          </cell>
          <cell r="GA82">
            <v>68.78469465972222</v>
          </cell>
          <cell r="GB82">
            <v>79.982291666666683</v>
          </cell>
          <cell r="GC82">
            <v>45.704166666666673</v>
          </cell>
          <cell r="GD82">
            <v>143.96812500000001</v>
          </cell>
          <cell r="GE82">
            <v>660.72106769108223</v>
          </cell>
          <cell r="GF82">
            <v>25200</v>
          </cell>
        </row>
        <row r="83">
          <cell r="A83" t="str">
            <v>CENTRO</v>
          </cell>
          <cell r="B83" t="str">
            <v>SUPERV.CENTRO</v>
          </cell>
          <cell r="C83" t="str">
            <v>OD</v>
          </cell>
          <cell r="D83" t="str">
            <v>Supervisores Centro</v>
          </cell>
          <cell r="E83" t="str">
            <v>000089</v>
          </cell>
          <cell r="F83" t="str">
            <v>RAUL</v>
          </cell>
          <cell r="G83" t="str">
            <v>ALPIZAR</v>
          </cell>
          <cell r="H83" t="str">
            <v>VERA</v>
          </cell>
          <cell r="I83" t="str">
            <v>0088</v>
          </cell>
          <cell r="J83" t="str">
            <v>Supervisor</v>
          </cell>
          <cell r="K83" t="str">
            <v>Supervisor Nivel 3</v>
          </cell>
          <cell r="L83" t="str">
            <v>Supervisor</v>
          </cell>
          <cell r="M83">
            <v>3</v>
          </cell>
          <cell r="N83">
            <v>11921</v>
          </cell>
          <cell r="O83">
            <v>17880</v>
          </cell>
          <cell r="P83" t="str">
            <v>19980202</v>
          </cell>
          <cell r="Q83">
            <v>10700.1</v>
          </cell>
          <cell r="R83">
            <v>10700.1</v>
          </cell>
          <cell r="S83">
            <v>0</v>
          </cell>
          <cell r="T83">
            <v>1</v>
          </cell>
          <cell r="U83">
            <v>410</v>
          </cell>
          <cell r="V83">
            <v>13384.791666666666</v>
          </cell>
          <cell r="W83">
            <v>1.0881944444444445</v>
          </cell>
          <cell r="X83">
            <v>446.15972222222223</v>
          </cell>
          <cell r="Y83">
            <v>1230</v>
          </cell>
          <cell r="Z83">
            <v>615</v>
          </cell>
          <cell r="AA83">
            <v>0</v>
          </cell>
          <cell r="AB83">
            <v>0</v>
          </cell>
          <cell r="AC83">
            <v>84.45</v>
          </cell>
          <cell r="AD83">
            <v>2532</v>
          </cell>
          <cell r="AE83">
            <v>7</v>
          </cell>
          <cell r="AF83">
            <v>59.791666666666664</v>
          </cell>
          <cell r="AG83">
            <v>1025</v>
          </cell>
          <cell r="AI83">
            <v>267.69583333333333</v>
          </cell>
          <cell r="AJ83">
            <v>162.38999999999999</v>
          </cell>
          <cell r="AK83">
            <v>267.69583333333333</v>
          </cell>
          <cell r="AL83">
            <v>669.23958333333337</v>
          </cell>
          <cell r="AM83">
            <v>213.89672997</v>
          </cell>
          <cell r="AN83">
            <v>382.75862438635994</v>
          </cell>
          <cell r="AO83">
            <v>93.693541666666661</v>
          </cell>
          <cell r="AP83">
            <v>140.5403125</v>
          </cell>
          <cell r="AQ83">
            <v>201.44089150347224</v>
          </cell>
          <cell r="AR83">
            <v>234.23385416666667</v>
          </cell>
          <cell r="AS83">
            <v>133.84791666666666</v>
          </cell>
          <cell r="AT83">
            <v>421.62093749999997</v>
          </cell>
          <cell r="AU83">
            <v>1822.032808359832</v>
          </cell>
          <cell r="AV83">
            <v>12300</v>
          </cell>
          <cell r="AW83">
            <v>410</v>
          </cell>
          <cell r="AX83">
            <v>13384.791666666666</v>
          </cell>
          <cell r="AY83">
            <v>1.0881944444444445</v>
          </cell>
          <cell r="AZ83">
            <v>446.15972222222223</v>
          </cell>
          <cell r="BA83">
            <v>1230</v>
          </cell>
          <cell r="BB83">
            <v>615</v>
          </cell>
          <cell r="BC83">
            <v>0</v>
          </cell>
          <cell r="BD83">
            <v>0</v>
          </cell>
          <cell r="BE83">
            <v>84.45</v>
          </cell>
          <cell r="BF83">
            <v>2532</v>
          </cell>
          <cell r="BG83">
            <v>7</v>
          </cell>
          <cell r="BH83">
            <v>59.791666666666664</v>
          </cell>
          <cell r="BI83">
            <v>1025</v>
          </cell>
          <cell r="BK83">
            <v>267.69583333333333</v>
          </cell>
          <cell r="BL83">
            <v>162.38999999999999</v>
          </cell>
          <cell r="BM83">
            <v>267.69583333333333</v>
          </cell>
          <cell r="BN83">
            <v>669.23958333333337</v>
          </cell>
          <cell r="BO83">
            <v>213.89672997</v>
          </cell>
          <cell r="BP83">
            <v>382.75862438635994</v>
          </cell>
          <cell r="BQ83">
            <v>93.693541666666661</v>
          </cell>
          <cell r="BR83">
            <v>140.5403125</v>
          </cell>
          <cell r="BS83">
            <v>201.44089150347224</v>
          </cell>
          <cell r="BT83">
            <v>234.23385416666667</v>
          </cell>
          <cell r="BU83">
            <v>133.84791666666666</v>
          </cell>
          <cell r="BV83">
            <v>421.62093749999997</v>
          </cell>
          <cell r="BW83">
            <v>1822.032808359832</v>
          </cell>
          <cell r="BX83">
            <v>12300</v>
          </cell>
          <cell r="BY83">
            <v>410</v>
          </cell>
          <cell r="BZ83">
            <v>13384.791666666666</v>
          </cell>
          <cell r="CA83">
            <v>1.0881944444444445</v>
          </cell>
          <cell r="CB83">
            <v>446.15972222222223</v>
          </cell>
          <cell r="CC83">
            <v>1230</v>
          </cell>
          <cell r="CD83">
            <v>615</v>
          </cell>
          <cell r="CE83">
            <v>0</v>
          </cell>
          <cell r="CF83">
            <v>0</v>
          </cell>
          <cell r="CG83">
            <v>165.45</v>
          </cell>
          <cell r="CH83">
            <v>2532</v>
          </cell>
          <cell r="CI83">
            <v>7</v>
          </cell>
          <cell r="CJ83">
            <v>59.791666666666664</v>
          </cell>
          <cell r="CK83">
            <v>1025</v>
          </cell>
          <cell r="CM83">
            <v>267.69583333333333</v>
          </cell>
          <cell r="CN83">
            <v>162.38999999999999</v>
          </cell>
          <cell r="CO83">
            <v>267.69583333333333</v>
          </cell>
          <cell r="CP83">
            <v>669.23958333333337</v>
          </cell>
          <cell r="CQ83">
            <v>213.89672997</v>
          </cell>
          <cell r="CR83">
            <v>382.75862438635994</v>
          </cell>
          <cell r="CS83">
            <v>93.693541666666661</v>
          </cell>
          <cell r="CT83">
            <v>140.5403125</v>
          </cell>
          <cell r="CU83">
            <v>201.44089150347224</v>
          </cell>
          <cell r="CV83">
            <v>234.23385416666667</v>
          </cell>
          <cell r="CW83">
            <v>133.84791666666666</v>
          </cell>
          <cell r="CX83">
            <v>421.62093749999997</v>
          </cell>
          <cell r="CY83">
            <v>1822.032808359832</v>
          </cell>
          <cell r="CZ83">
            <v>12300</v>
          </cell>
          <cell r="DA83">
            <v>410</v>
          </cell>
          <cell r="DB83">
            <v>13384.791666666666</v>
          </cell>
          <cell r="DC83">
            <v>1.0881944444444445</v>
          </cell>
          <cell r="DD83">
            <v>446.15972222222223</v>
          </cell>
          <cell r="DE83">
            <v>1230</v>
          </cell>
          <cell r="DF83">
            <v>615</v>
          </cell>
          <cell r="DG83">
            <v>0</v>
          </cell>
          <cell r="DH83">
            <v>0</v>
          </cell>
          <cell r="DI83">
            <v>165.45</v>
          </cell>
          <cell r="DJ83">
            <v>2532</v>
          </cell>
          <cell r="DK83">
            <v>7</v>
          </cell>
          <cell r="DL83">
            <v>59.791666666666664</v>
          </cell>
          <cell r="DM83">
            <v>1025</v>
          </cell>
          <cell r="DO83">
            <v>267.69583333333333</v>
          </cell>
          <cell r="DP83">
            <v>162.38999999999999</v>
          </cell>
          <cell r="DQ83">
            <v>267.69583333333333</v>
          </cell>
          <cell r="DR83">
            <v>669.23958333333337</v>
          </cell>
          <cell r="DS83">
            <v>213.89672997</v>
          </cell>
          <cell r="DT83">
            <v>382.75862438635994</v>
          </cell>
          <cell r="DU83">
            <v>93.693541666666661</v>
          </cell>
          <cell r="DV83">
            <v>140.5403125</v>
          </cell>
          <cell r="DW83">
            <v>201.44089150347224</v>
          </cell>
          <cell r="DX83">
            <v>234.23385416666667</v>
          </cell>
          <cell r="DY83">
            <v>133.84791666666666</v>
          </cell>
          <cell r="DZ83">
            <v>421.62093749999997</v>
          </cell>
          <cell r="EA83">
            <v>1822.032808359832</v>
          </cell>
          <cell r="EB83">
            <v>12300</v>
          </cell>
          <cell r="EC83">
            <v>410</v>
          </cell>
          <cell r="ED83">
            <v>13384.791666666666</v>
          </cell>
          <cell r="EE83">
            <v>1.0881944444444445</v>
          </cell>
          <cell r="EF83">
            <v>446.15972222222223</v>
          </cell>
          <cell r="EG83">
            <v>1230</v>
          </cell>
          <cell r="EH83">
            <v>615</v>
          </cell>
          <cell r="EI83">
            <v>0</v>
          </cell>
          <cell r="EJ83">
            <v>0</v>
          </cell>
          <cell r="EK83">
            <v>165.45</v>
          </cell>
          <cell r="EL83">
            <v>2532</v>
          </cell>
          <cell r="EM83">
            <v>7</v>
          </cell>
          <cell r="EN83">
            <v>59.791666666666664</v>
          </cell>
          <cell r="EO83">
            <v>1025</v>
          </cell>
          <cell r="EQ83">
            <v>267.69583333333333</v>
          </cell>
          <cell r="ER83">
            <v>162.38999999999999</v>
          </cell>
          <cell r="ES83">
            <v>267.69583333333333</v>
          </cell>
          <cell r="ET83">
            <v>669.23958333333337</v>
          </cell>
          <cell r="EU83">
            <v>213.89672997</v>
          </cell>
          <cell r="EV83">
            <v>382.75862438635994</v>
          </cell>
          <cell r="EW83">
            <v>93.693541666666661</v>
          </cell>
          <cell r="EX83">
            <v>140.5403125</v>
          </cell>
          <cell r="EY83">
            <v>201.44089150347224</v>
          </cell>
          <cell r="EZ83">
            <v>234.23385416666667</v>
          </cell>
          <cell r="FA83">
            <v>133.84791666666666</v>
          </cell>
          <cell r="FB83">
            <v>421.62093749999997</v>
          </cell>
          <cell r="FC83">
            <v>1822.032808359832</v>
          </cell>
          <cell r="FD83">
            <v>12300</v>
          </cell>
          <cell r="FE83">
            <v>410</v>
          </cell>
          <cell r="FF83">
            <v>13384.791666666666</v>
          </cell>
          <cell r="FG83">
            <v>1.0881944444444445</v>
          </cell>
          <cell r="FH83">
            <v>446.15972222222223</v>
          </cell>
          <cell r="FI83">
            <v>1230</v>
          </cell>
          <cell r="FJ83">
            <v>615</v>
          </cell>
          <cell r="FK83">
            <v>0</v>
          </cell>
          <cell r="FL83">
            <v>0</v>
          </cell>
          <cell r="FM83">
            <v>84.45</v>
          </cell>
          <cell r="FN83">
            <v>2532</v>
          </cell>
          <cell r="FO83">
            <v>7</v>
          </cell>
          <cell r="FP83">
            <v>59.791666666666664</v>
          </cell>
          <cell r="FQ83">
            <v>1025</v>
          </cell>
          <cell r="FS83">
            <v>267.69583333333333</v>
          </cell>
          <cell r="FT83">
            <v>162.38999999999999</v>
          </cell>
          <cell r="FU83">
            <v>267.69583333333333</v>
          </cell>
          <cell r="FV83">
            <v>669.23958333333337</v>
          </cell>
          <cell r="FW83">
            <v>213.89672997</v>
          </cell>
          <cell r="FX83">
            <v>382.75862438635994</v>
          </cell>
          <cell r="FY83">
            <v>93.693541666666661</v>
          </cell>
          <cell r="FZ83">
            <v>140.5403125</v>
          </cell>
          <cell r="GA83">
            <v>201.44089150347224</v>
          </cell>
          <cell r="GB83">
            <v>234.23385416666667</v>
          </cell>
          <cell r="GC83">
            <v>133.84791666666666</v>
          </cell>
          <cell r="GD83">
            <v>421.62093749999997</v>
          </cell>
          <cell r="GE83">
            <v>1822.032808359832</v>
          </cell>
          <cell r="GF83">
            <v>73800</v>
          </cell>
        </row>
        <row r="84">
          <cell r="A84" t="str">
            <v>CENTRO</v>
          </cell>
          <cell r="B84" t="str">
            <v>SUPERV.CENTRO</v>
          </cell>
          <cell r="C84" t="str">
            <v>OD</v>
          </cell>
          <cell r="D84" t="str">
            <v>Supervisores Centro</v>
          </cell>
          <cell r="E84">
            <v>65</v>
          </cell>
          <cell r="F84" t="str">
            <v>VACANTE</v>
          </cell>
          <cell r="G84" t="str">
            <v>SOTELO</v>
          </cell>
          <cell r="H84" t="str">
            <v>DE LANDA</v>
          </cell>
          <cell r="I84" t="str">
            <v>0088</v>
          </cell>
          <cell r="J84" t="str">
            <v>Supervisor</v>
          </cell>
          <cell r="K84" t="str">
            <v>Supervisor Nivel 2</v>
          </cell>
          <cell r="L84" t="str">
            <v>Supervisor</v>
          </cell>
          <cell r="M84">
            <v>3</v>
          </cell>
          <cell r="N84">
            <v>11921</v>
          </cell>
          <cell r="O84">
            <v>17880</v>
          </cell>
          <cell r="P84" t="str">
            <v>19970516</v>
          </cell>
          <cell r="Q84">
            <v>9537</v>
          </cell>
          <cell r="R84">
            <v>9537</v>
          </cell>
          <cell r="S84">
            <v>0</v>
          </cell>
          <cell r="T84">
            <v>1</v>
          </cell>
          <cell r="U84">
            <v>410</v>
          </cell>
          <cell r="V84">
            <v>13384.791666666666</v>
          </cell>
          <cell r="W84">
            <v>1.0881944444444445</v>
          </cell>
          <cell r="X84">
            <v>446.15972222222223</v>
          </cell>
          <cell r="Y84">
            <v>1230</v>
          </cell>
          <cell r="Z84">
            <v>615</v>
          </cell>
          <cell r="AA84">
            <v>0</v>
          </cell>
          <cell r="AB84">
            <v>0</v>
          </cell>
          <cell r="AC84">
            <v>84.45</v>
          </cell>
          <cell r="AD84">
            <v>2532</v>
          </cell>
          <cell r="AE84">
            <v>7</v>
          </cell>
          <cell r="AF84">
            <v>59.791666666666664</v>
          </cell>
          <cell r="AG84">
            <v>1025</v>
          </cell>
          <cell r="AI84">
            <v>267.69583333333333</v>
          </cell>
          <cell r="AJ84">
            <v>162.38999999999999</v>
          </cell>
          <cell r="AK84">
            <v>267.69583333333333</v>
          </cell>
          <cell r="AL84">
            <v>669.23958333333337</v>
          </cell>
          <cell r="AM84">
            <v>213.89672997</v>
          </cell>
          <cell r="AN84">
            <v>382.75862438635994</v>
          </cell>
          <cell r="AO84">
            <v>93.693541666666661</v>
          </cell>
          <cell r="AP84">
            <v>140.5403125</v>
          </cell>
          <cell r="AQ84">
            <v>201.44089150347224</v>
          </cell>
          <cell r="AR84">
            <v>234.23385416666667</v>
          </cell>
          <cell r="AS84">
            <v>133.84791666666666</v>
          </cell>
          <cell r="AT84">
            <v>421.62093749999997</v>
          </cell>
          <cell r="AU84">
            <v>1822.032808359832</v>
          </cell>
          <cell r="AV84">
            <v>12300</v>
          </cell>
          <cell r="AW84">
            <v>410</v>
          </cell>
          <cell r="AX84">
            <v>13384.791666666666</v>
          </cell>
          <cell r="AY84">
            <v>1.0881944444444445</v>
          </cell>
          <cell r="AZ84">
            <v>446.15972222222223</v>
          </cell>
          <cell r="BA84">
            <v>1230</v>
          </cell>
          <cell r="BB84">
            <v>615</v>
          </cell>
          <cell r="BC84">
            <v>0</v>
          </cell>
          <cell r="BD84">
            <v>0</v>
          </cell>
          <cell r="BE84">
            <v>84.45</v>
          </cell>
          <cell r="BF84">
            <v>2532</v>
          </cell>
          <cell r="BG84">
            <v>7</v>
          </cell>
          <cell r="BH84">
            <v>59.791666666666664</v>
          </cell>
          <cell r="BI84">
            <v>1025</v>
          </cell>
          <cell r="BK84">
            <v>267.69583333333333</v>
          </cell>
          <cell r="BL84">
            <v>162.38999999999999</v>
          </cell>
          <cell r="BM84">
            <v>267.69583333333333</v>
          </cell>
          <cell r="BN84">
            <v>669.23958333333337</v>
          </cell>
          <cell r="BO84">
            <v>213.89672997</v>
          </cell>
          <cell r="BP84">
            <v>382.75862438635994</v>
          </cell>
          <cell r="BQ84">
            <v>93.693541666666661</v>
          </cell>
          <cell r="BR84">
            <v>140.5403125</v>
          </cell>
          <cell r="BS84">
            <v>201.44089150347224</v>
          </cell>
          <cell r="BT84">
            <v>234.23385416666667</v>
          </cell>
          <cell r="BU84">
            <v>133.84791666666666</v>
          </cell>
          <cell r="BV84">
            <v>421.62093749999997</v>
          </cell>
          <cell r="BW84">
            <v>1822.032808359832</v>
          </cell>
          <cell r="BX84">
            <v>12300</v>
          </cell>
          <cell r="BY84">
            <v>410</v>
          </cell>
          <cell r="BZ84">
            <v>13384.791666666666</v>
          </cell>
          <cell r="CA84">
            <v>1.0881944444444445</v>
          </cell>
          <cell r="CB84">
            <v>446.15972222222223</v>
          </cell>
          <cell r="CC84">
            <v>1230</v>
          </cell>
          <cell r="CD84">
            <v>615</v>
          </cell>
          <cell r="CE84">
            <v>0</v>
          </cell>
          <cell r="CF84">
            <v>0</v>
          </cell>
          <cell r="CG84">
            <v>163.44999999999999</v>
          </cell>
          <cell r="CH84">
            <v>2532</v>
          </cell>
          <cell r="CI84">
            <v>7</v>
          </cell>
          <cell r="CJ84">
            <v>59.791666666666664</v>
          </cell>
          <cell r="CK84">
            <v>1025</v>
          </cell>
          <cell r="CM84">
            <v>267.69583333333333</v>
          </cell>
          <cell r="CN84">
            <v>162.38999999999999</v>
          </cell>
          <cell r="CO84">
            <v>267.69583333333333</v>
          </cell>
          <cell r="CP84">
            <v>669.23958333333337</v>
          </cell>
          <cell r="CQ84">
            <v>213.89672997</v>
          </cell>
          <cell r="CR84">
            <v>382.75862438635994</v>
          </cell>
          <cell r="CS84">
            <v>93.693541666666661</v>
          </cell>
          <cell r="CT84">
            <v>140.5403125</v>
          </cell>
          <cell r="CU84">
            <v>201.44089150347224</v>
          </cell>
          <cell r="CV84">
            <v>234.23385416666667</v>
          </cell>
          <cell r="CW84">
            <v>133.84791666666666</v>
          </cell>
          <cell r="CX84">
            <v>421.62093749999997</v>
          </cell>
          <cell r="CY84">
            <v>1822.032808359832</v>
          </cell>
          <cell r="CZ84">
            <v>12300</v>
          </cell>
          <cell r="DA84">
            <v>410</v>
          </cell>
          <cell r="DB84">
            <v>13384.791666666666</v>
          </cell>
          <cell r="DC84">
            <v>1.0881944444444445</v>
          </cell>
          <cell r="DD84">
            <v>446.15972222222223</v>
          </cell>
          <cell r="DE84">
            <v>1230</v>
          </cell>
          <cell r="DF84">
            <v>615</v>
          </cell>
          <cell r="DG84">
            <v>0</v>
          </cell>
          <cell r="DH84">
            <v>0</v>
          </cell>
          <cell r="DI84">
            <v>163.44999999999999</v>
          </cell>
          <cell r="DJ84">
            <v>2532</v>
          </cell>
          <cell r="DK84">
            <v>7</v>
          </cell>
          <cell r="DL84">
            <v>59.791666666666664</v>
          </cell>
          <cell r="DM84">
            <v>1025</v>
          </cell>
          <cell r="DO84">
            <v>267.69583333333333</v>
          </cell>
          <cell r="DP84">
            <v>162.38999999999999</v>
          </cell>
          <cell r="DQ84">
            <v>267.69583333333333</v>
          </cell>
          <cell r="DR84">
            <v>669.23958333333337</v>
          </cell>
          <cell r="DS84">
            <v>213.89672997</v>
          </cell>
          <cell r="DT84">
            <v>382.75862438635994</v>
          </cell>
          <cell r="DU84">
            <v>93.693541666666661</v>
          </cell>
          <cell r="DV84">
            <v>140.5403125</v>
          </cell>
          <cell r="DW84">
            <v>201.44089150347224</v>
          </cell>
          <cell r="DX84">
            <v>234.23385416666667</v>
          </cell>
          <cell r="DY84">
            <v>133.84791666666666</v>
          </cell>
          <cell r="DZ84">
            <v>421.62093749999997</v>
          </cell>
          <cell r="EA84">
            <v>1822.032808359832</v>
          </cell>
          <cell r="EB84">
            <v>12300</v>
          </cell>
          <cell r="EC84">
            <v>410</v>
          </cell>
          <cell r="ED84">
            <v>13384.791666666666</v>
          </cell>
          <cell r="EE84">
            <v>1.0881944444444445</v>
          </cell>
          <cell r="EF84">
            <v>446.15972222222223</v>
          </cell>
          <cell r="EG84">
            <v>1230</v>
          </cell>
          <cell r="EH84">
            <v>615</v>
          </cell>
          <cell r="EI84">
            <v>0</v>
          </cell>
          <cell r="EJ84">
            <v>0</v>
          </cell>
          <cell r="EK84">
            <v>163.44999999999999</v>
          </cell>
          <cell r="EL84">
            <v>2532</v>
          </cell>
          <cell r="EM84">
            <v>7</v>
          </cell>
          <cell r="EN84">
            <v>59.791666666666664</v>
          </cell>
          <cell r="EO84">
            <v>1025</v>
          </cell>
          <cell r="EQ84">
            <v>267.69583333333333</v>
          </cell>
          <cell r="ER84">
            <v>162.38999999999999</v>
          </cell>
          <cell r="ES84">
            <v>267.69583333333333</v>
          </cell>
          <cell r="ET84">
            <v>669.23958333333337</v>
          </cell>
          <cell r="EU84">
            <v>213.89672997</v>
          </cell>
          <cell r="EV84">
            <v>382.75862438635994</v>
          </cell>
          <cell r="EW84">
            <v>93.693541666666661</v>
          </cell>
          <cell r="EX84">
            <v>140.5403125</v>
          </cell>
          <cell r="EY84">
            <v>201.44089150347224</v>
          </cell>
          <cell r="EZ84">
            <v>234.23385416666667</v>
          </cell>
          <cell r="FA84">
            <v>133.84791666666666</v>
          </cell>
          <cell r="FB84">
            <v>421.62093749999997</v>
          </cell>
          <cell r="FC84">
            <v>1822.032808359832</v>
          </cell>
          <cell r="FD84">
            <v>12300</v>
          </cell>
          <cell r="FE84">
            <v>410</v>
          </cell>
          <cell r="FF84">
            <v>13384.791666666666</v>
          </cell>
          <cell r="FG84">
            <v>1.0881944444444445</v>
          </cell>
          <cell r="FH84">
            <v>446.15972222222223</v>
          </cell>
          <cell r="FI84">
            <v>1230</v>
          </cell>
          <cell r="FJ84">
            <v>615</v>
          </cell>
          <cell r="FK84">
            <v>0</v>
          </cell>
          <cell r="FL84">
            <v>0</v>
          </cell>
          <cell r="FM84">
            <v>84.45</v>
          </cell>
          <cell r="FN84">
            <v>2532</v>
          </cell>
          <cell r="FO84">
            <v>7</v>
          </cell>
          <cell r="FP84">
            <v>59.791666666666664</v>
          </cell>
          <cell r="FQ84">
            <v>1025</v>
          </cell>
          <cell r="FS84">
            <v>267.69583333333333</v>
          </cell>
          <cell r="FT84">
            <v>162.38999999999999</v>
          </cell>
          <cell r="FU84">
            <v>267.69583333333333</v>
          </cell>
          <cell r="FV84">
            <v>669.23958333333337</v>
          </cell>
          <cell r="FW84">
            <v>213.89672997</v>
          </cell>
          <cell r="FX84">
            <v>382.75862438635994</v>
          </cell>
          <cell r="FY84">
            <v>93.693541666666661</v>
          </cell>
          <cell r="FZ84">
            <v>140.5403125</v>
          </cell>
          <cell r="GA84">
            <v>201.44089150347224</v>
          </cell>
          <cell r="GB84">
            <v>234.23385416666667</v>
          </cell>
          <cell r="GC84">
            <v>133.84791666666666</v>
          </cell>
          <cell r="GD84">
            <v>421.62093749999997</v>
          </cell>
          <cell r="GE84">
            <v>1822.032808359832</v>
          </cell>
          <cell r="GF84">
            <v>73800</v>
          </cell>
        </row>
        <row r="85">
          <cell r="A85" t="str">
            <v>CENTRO</v>
          </cell>
          <cell r="B85" t="str">
            <v>SUPERV.CENTRO</v>
          </cell>
          <cell r="C85" t="str">
            <v>OD</v>
          </cell>
          <cell r="D85" t="str">
            <v>Supervisores Centro</v>
          </cell>
          <cell r="E85">
            <v>66</v>
          </cell>
          <cell r="F85" t="str">
            <v>VACANTE</v>
          </cell>
          <cell r="G85" t="str">
            <v>ALPIZAR</v>
          </cell>
          <cell r="H85" t="str">
            <v>VERA</v>
          </cell>
          <cell r="I85" t="str">
            <v>0088</v>
          </cell>
          <cell r="J85" t="str">
            <v>Supervisor</v>
          </cell>
          <cell r="K85" t="str">
            <v>Supervisor Nivel 2</v>
          </cell>
          <cell r="L85" t="str">
            <v>Supervisor</v>
          </cell>
          <cell r="M85">
            <v>3</v>
          </cell>
          <cell r="N85">
            <v>11921</v>
          </cell>
          <cell r="O85">
            <v>17880</v>
          </cell>
          <cell r="P85" t="str">
            <v>19980202</v>
          </cell>
          <cell r="Q85">
            <v>9537</v>
          </cell>
          <cell r="R85">
            <v>9537</v>
          </cell>
          <cell r="S85">
            <v>0</v>
          </cell>
          <cell r="T85">
            <v>1</v>
          </cell>
          <cell r="U85">
            <v>356.67</v>
          </cell>
          <cell r="V85">
            <v>11643.789375</v>
          </cell>
          <cell r="W85">
            <v>1.0881944444444445</v>
          </cell>
          <cell r="X85">
            <v>388.12631250000004</v>
          </cell>
          <cell r="Y85">
            <v>1070.01</v>
          </cell>
          <cell r="Z85">
            <v>535.005</v>
          </cell>
          <cell r="AA85">
            <v>0</v>
          </cell>
          <cell r="AB85">
            <v>0</v>
          </cell>
          <cell r="AC85">
            <v>84.45</v>
          </cell>
          <cell r="AD85">
            <v>2532</v>
          </cell>
          <cell r="AE85">
            <v>7</v>
          </cell>
          <cell r="AF85">
            <v>52.014375000000001</v>
          </cell>
          <cell r="AG85">
            <v>891.67500000000007</v>
          </cell>
          <cell r="AI85">
            <v>232.8757875</v>
          </cell>
          <cell r="AJ85">
            <v>162.38999999999999</v>
          </cell>
          <cell r="AK85">
            <v>232.8757875</v>
          </cell>
          <cell r="AL85">
            <v>582.18946875000006</v>
          </cell>
          <cell r="AM85">
            <v>213.89672997</v>
          </cell>
          <cell r="AN85">
            <v>312.76678061668497</v>
          </cell>
          <cell r="AO85">
            <v>81.506525625000009</v>
          </cell>
          <cell r="AP85">
            <v>122.25978843750001</v>
          </cell>
          <cell r="AQ85">
            <v>175.23883603059377</v>
          </cell>
          <cell r="AR85">
            <v>203.76631406250002</v>
          </cell>
          <cell r="AS85">
            <v>116.43789375</v>
          </cell>
          <cell r="AT85">
            <v>366.77936531250003</v>
          </cell>
          <cell r="AU85">
            <v>1592.6522338047789</v>
          </cell>
          <cell r="AV85">
            <v>10700.1</v>
          </cell>
          <cell r="AW85">
            <v>356.67</v>
          </cell>
          <cell r="AX85">
            <v>11643.789375</v>
          </cell>
          <cell r="AY85">
            <v>1.0881944444444445</v>
          </cell>
          <cell r="AZ85">
            <v>388.12631250000004</v>
          </cell>
          <cell r="BA85">
            <v>1070.01</v>
          </cell>
          <cell r="BB85">
            <v>535.005</v>
          </cell>
          <cell r="BC85">
            <v>0</v>
          </cell>
          <cell r="BD85">
            <v>0</v>
          </cell>
          <cell r="BE85">
            <v>84.45</v>
          </cell>
          <cell r="BF85">
            <v>2532</v>
          </cell>
          <cell r="BG85">
            <v>7</v>
          </cell>
          <cell r="BH85">
            <v>52.014375000000001</v>
          </cell>
          <cell r="BI85">
            <v>891.67500000000007</v>
          </cell>
          <cell r="BK85">
            <v>232.8757875</v>
          </cell>
          <cell r="BL85">
            <v>162.38999999999999</v>
          </cell>
          <cell r="BM85">
            <v>232.8757875</v>
          </cell>
          <cell r="BN85">
            <v>582.18946875000006</v>
          </cell>
          <cell r="BO85">
            <v>213.89672997</v>
          </cell>
          <cell r="BP85">
            <v>312.76678061668497</v>
          </cell>
          <cell r="BQ85">
            <v>81.506525625000009</v>
          </cell>
          <cell r="BR85">
            <v>122.25978843750001</v>
          </cell>
          <cell r="BS85">
            <v>175.23883603059377</v>
          </cell>
          <cell r="BT85">
            <v>203.76631406250002</v>
          </cell>
          <cell r="BU85">
            <v>116.43789375</v>
          </cell>
          <cell r="BV85">
            <v>366.77936531250003</v>
          </cell>
          <cell r="BW85">
            <v>1592.6522338047789</v>
          </cell>
          <cell r="BX85">
            <v>10700.1</v>
          </cell>
          <cell r="BY85">
            <v>356.67</v>
          </cell>
          <cell r="BZ85">
            <v>11643.789375</v>
          </cell>
          <cell r="CA85">
            <v>1.0881944444444445</v>
          </cell>
          <cell r="CB85">
            <v>388.12631250000004</v>
          </cell>
          <cell r="CC85">
            <v>1070.01</v>
          </cell>
          <cell r="CD85">
            <v>535.005</v>
          </cell>
          <cell r="CE85">
            <v>0</v>
          </cell>
          <cell r="CF85">
            <v>0</v>
          </cell>
          <cell r="CG85">
            <v>164.45</v>
          </cell>
          <cell r="CH85">
            <v>2532</v>
          </cell>
          <cell r="CI85">
            <v>7</v>
          </cell>
          <cell r="CJ85">
            <v>52.014375000000001</v>
          </cell>
          <cell r="CK85">
            <v>891.67500000000007</v>
          </cell>
          <cell r="CM85">
            <v>232.8757875</v>
          </cell>
          <cell r="CN85">
            <v>162.38999999999999</v>
          </cell>
          <cell r="CO85">
            <v>232.8757875</v>
          </cell>
          <cell r="CP85">
            <v>582.18946875000006</v>
          </cell>
          <cell r="CQ85">
            <v>213.89672997</v>
          </cell>
          <cell r="CR85">
            <v>312.76678061668497</v>
          </cell>
          <cell r="CS85">
            <v>81.506525625000009</v>
          </cell>
          <cell r="CT85">
            <v>122.25978843750001</v>
          </cell>
          <cell r="CU85">
            <v>175.23883603059377</v>
          </cell>
          <cell r="CV85">
            <v>203.76631406250002</v>
          </cell>
          <cell r="CW85">
            <v>116.43789375</v>
          </cell>
          <cell r="CX85">
            <v>366.77936531250003</v>
          </cell>
          <cell r="CY85">
            <v>1592.6522338047789</v>
          </cell>
          <cell r="CZ85">
            <v>10700.1</v>
          </cell>
          <cell r="DA85">
            <v>356.67</v>
          </cell>
          <cell r="DB85">
            <v>11643.789375</v>
          </cell>
          <cell r="DC85">
            <v>1.0881944444444445</v>
          </cell>
          <cell r="DD85">
            <v>388.12631250000004</v>
          </cell>
          <cell r="DE85">
            <v>1070.01</v>
          </cell>
          <cell r="DF85">
            <v>535.005</v>
          </cell>
          <cell r="DG85">
            <v>0</v>
          </cell>
          <cell r="DH85">
            <v>0</v>
          </cell>
          <cell r="DI85">
            <v>164.45</v>
          </cell>
          <cell r="DJ85">
            <v>2532</v>
          </cell>
          <cell r="DK85">
            <v>7</v>
          </cell>
          <cell r="DL85">
            <v>52.014375000000001</v>
          </cell>
          <cell r="DM85">
            <v>891.67500000000007</v>
          </cell>
          <cell r="DO85">
            <v>232.8757875</v>
          </cell>
          <cell r="DP85">
            <v>162.38999999999999</v>
          </cell>
          <cell r="DQ85">
            <v>232.8757875</v>
          </cell>
          <cell r="DR85">
            <v>582.18946875000006</v>
          </cell>
          <cell r="DS85">
            <v>213.89672997</v>
          </cell>
          <cell r="DT85">
            <v>312.76678061668497</v>
          </cell>
          <cell r="DU85">
            <v>81.506525625000009</v>
          </cell>
          <cell r="DV85">
            <v>122.25978843750001</v>
          </cell>
          <cell r="DW85">
            <v>175.23883603059377</v>
          </cell>
          <cell r="DX85">
            <v>203.76631406250002</v>
          </cell>
          <cell r="DY85">
            <v>116.43789375</v>
          </cell>
          <cell r="DZ85">
            <v>366.77936531250003</v>
          </cell>
          <cell r="EA85">
            <v>1592.6522338047789</v>
          </cell>
          <cell r="EB85">
            <v>10700.1</v>
          </cell>
          <cell r="EC85">
            <v>356.67</v>
          </cell>
          <cell r="ED85">
            <v>11643.789375</v>
          </cell>
          <cell r="EE85">
            <v>1.0881944444444445</v>
          </cell>
          <cell r="EF85">
            <v>388.12631250000004</v>
          </cell>
          <cell r="EG85">
            <v>1070.01</v>
          </cell>
          <cell r="EH85">
            <v>535.005</v>
          </cell>
          <cell r="EI85">
            <v>0</v>
          </cell>
          <cell r="EJ85">
            <v>0</v>
          </cell>
          <cell r="EK85">
            <v>164.45</v>
          </cell>
          <cell r="EL85">
            <v>2532</v>
          </cell>
          <cell r="EM85">
            <v>7</v>
          </cell>
          <cell r="EN85">
            <v>52.014375000000001</v>
          </cell>
          <cell r="EO85">
            <v>891.67500000000007</v>
          </cell>
          <cell r="EQ85">
            <v>232.8757875</v>
          </cell>
          <cell r="ER85">
            <v>162.38999999999999</v>
          </cell>
          <cell r="ES85">
            <v>232.8757875</v>
          </cell>
          <cell r="ET85">
            <v>582.18946875000006</v>
          </cell>
          <cell r="EU85">
            <v>213.89672997</v>
          </cell>
          <cell r="EV85">
            <v>312.76678061668497</v>
          </cell>
          <cell r="EW85">
            <v>81.506525625000009</v>
          </cell>
          <cell r="EX85">
            <v>122.25978843750001</v>
          </cell>
          <cell r="EY85">
            <v>175.23883603059377</v>
          </cell>
          <cell r="EZ85">
            <v>203.76631406250002</v>
          </cell>
          <cell r="FA85">
            <v>116.43789375</v>
          </cell>
          <cell r="FB85">
            <v>366.77936531250003</v>
          </cell>
          <cell r="FC85">
            <v>1592.6522338047789</v>
          </cell>
          <cell r="FD85">
            <v>10700.1</v>
          </cell>
          <cell r="FE85">
            <v>356.67</v>
          </cell>
          <cell r="FF85">
            <v>11643.789375</v>
          </cell>
          <cell r="FG85">
            <v>1.0881944444444445</v>
          </cell>
          <cell r="FH85">
            <v>388.12631250000004</v>
          </cell>
          <cell r="FI85">
            <v>1070.01</v>
          </cell>
          <cell r="FJ85">
            <v>535.005</v>
          </cell>
          <cell r="FK85">
            <v>0</v>
          </cell>
          <cell r="FL85">
            <v>0</v>
          </cell>
          <cell r="FM85">
            <v>84.45</v>
          </cell>
          <cell r="FN85">
            <v>2532</v>
          </cell>
          <cell r="FO85">
            <v>7</v>
          </cell>
          <cell r="FP85">
            <v>52.014375000000001</v>
          </cell>
          <cell r="FQ85">
            <v>891.67500000000007</v>
          </cell>
          <cell r="FS85">
            <v>232.8757875</v>
          </cell>
          <cell r="FT85">
            <v>162.38999999999999</v>
          </cell>
          <cell r="FU85">
            <v>232.8757875</v>
          </cell>
          <cell r="FV85">
            <v>582.18946875000006</v>
          </cell>
          <cell r="FW85">
            <v>213.89672997</v>
          </cell>
          <cell r="FX85">
            <v>312.76678061668497</v>
          </cell>
          <cell r="FY85">
            <v>81.506525625000009</v>
          </cell>
          <cell r="FZ85">
            <v>122.25978843750001</v>
          </cell>
          <cell r="GA85">
            <v>175.23883603059377</v>
          </cell>
          <cell r="GB85">
            <v>203.76631406250002</v>
          </cell>
          <cell r="GC85">
            <v>116.43789375</v>
          </cell>
          <cell r="GD85">
            <v>366.77936531250003</v>
          </cell>
          <cell r="GE85">
            <v>1592.6522338047789</v>
          </cell>
          <cell r="GF85">
            <v>64200.6</v>
          </cell>
        </row>
        <row r="86">
          <cell r="A86" t="str">
            <v>CENTRO</v>
          </cell>
          <cell r="B86" t="str">
            <v>SUPERV.CENTRO</v>
          </cell>
          <cell r="C86" t="str">
            <v>OD</v>
          </cell>
          <cell r="D86" t="str">
            <v>Supervisores Centro</v>
          </cell>
          <cell r="E86">
            <v>459</v>
          </cell>
          <cell r="F86" t="str">
            <v>VACANTE</v>
          </cell>
          <cell r="I86" t="str">
            <v>0088</v>
          </cell>
          <cell r="J86" t="str">
            <v>Asistente en Entrenamiento</v>
          </cell>
          <cell r="K86" t="str">
            <v>Asistente en Entrenamiento</v>
          </cell>
          <cell r="L86" t="str">
            <v xml:space="preserve"> </v>
          </cell>
          <cell r="Q86">
            <v>9537</v>
          </cell>
          <cell r="R86">
            <v>9537</v>
          </cell>
          <cell r="S86">
            <v>0</v>
          </cell>
          <cell r="T86">
            <v>1</v>
          </cell>
          <cell r="U86">
            <v>317.89999999999998</v>
          </cell>
          <cell r="V86">
            <v>10378.110416666666</v>
          </cell>
          <cell r="W86">
            <v>1.0881944444444445</v>
          </cell>
          <cell r="X86">
            <v>345.93701388888888</v>
          </cell>
          <cell r="Y86">
            <v>953.7</v>
          </cell>
          <cell r="Z86">
            <v>476.85</v>
          </cell>
          <cell r="AA86">
            <v>0</v>
          </cell>
          <cell r="AB86">
            <v>0</v>
          </cell>
          <cell r="AC86">
            <v>84.45</v>
          </cell>
          <cell r="AD86">
            <v>2532</v>
          </cell>
          <cell r="AE86">
            <v>7</v>
          </cell>
          <cell r="AF86">
            <v>46.360416666666659</v>
          </cell>
          <cell r="AG86">
            <v>794.75</v>
          </cell>
          <cell r="AI86">
            <v>207.56220833333333</v>
          </cell>
          <cell r="AJ86">
            <v>162.38999999999999</v>
          </cell>
          <cell r="AK86">
            <v>207.56220833333333</v>
          </cell>
          <cell r="AL86">
            <v>518.9055208333333</v>
          </cell>
          <cell r="AM86">
            <v>213.89672997</v>
          </cell>
          <cell r="AN86">
            <v>261.88390450660995</v>
          </cell>
          <cell r="AO86">
            <v>72.646772916666663</v>
          </cell>
          <cell r="AP86">
            <v>108.97015937500001</v>
          </cell>
          <cell r="AQ86">
            <v>156.1903888023264</v>
          </cell>
          <cell r="AR86">
            <v>181.61693229166667</v>
          </cell>
          <cell r="AS86">
            <v>103.78110416666667</v>
          </cell>
          <cell r="AT86">
            <v>326.910478125</v>
          </cell>
          <cell r="AU86">
            <v>1425.8964701539364</v>
          </cell>
          <cell r="AV86">
            <v>9537</v>
          </cell>
          <cell r="AW86">
            <v>317.89999999999998</v>
          </cell>
          <cell r="AX86">
            <v>10378.110416666666</v>
          </cell>
          <cell r="AY86">
            <v>1.0881944444444445</v>
          </cell>
          <cell r="AZ86">
            <v>345.93701388888888</v>
          </cell>
          <cell r="BA86">
            <v>953.7</v>
          </cell>
          <cell r="BB86">
            <v>476.85</v>
          </cell>
          <cell r="BC86">
            <v>0</v>
          </cell>
          <cell r="BD86">
            <v>0</v>
          </cell>
          <cell r="BE86">
            <v>84.45</v>
          </cell>
          <cell r="BF86">
            <v>2532</v>
          </cell>
          <cell r="BG86">
            <v>7</v>
          </cell>
          <cell r="BH86">
            <v>46.360416666666659</v>
          </cell>
          <cell r="BI86">
            <v>794.75</v>
          </cell>
          <cell r="BK86">
            <v>207.56220833333333</v>
          </cell>
          <cell r="BL86">
            <v>162.38999999999999</v>
          </cell>
          <cell r="BM86">
            <v>207.56220833333333</v>
          </cell>
          <cell r="BN86">
            <v>518.9055208333333</v>
          </cell>
          <cell r="BO86">
            <v>213.89672997</v>
          </cell>
          <cell r="BP86">
            <v>261.88390450660995</v>
          </cell>
          <cell r="BQ86">
            <v>72.646772916666663</v>
          </cell>
          <cell r="BR86">
            <v>108.97015937500001</v>
          </cell>
          <cell r="BS86">
            <v>156.1903888023264</v>
          </cell>
          <cell r="BT86">
            <v>181.61693229166667</v>
          </cell>
          <cell r="BU86">
            <v>103.78110416666667</v>
          </cell>
          <cell r="BV86">
            <v>326.910478125</v>
          </cell>
          <cell r="BW86">
            <v>1425.8964701539364</v>
          </cell>
          <cell r="BX86">
            <v>9537</v>
          </cell>
          <cell r="BY86">
            <v>317.89999999999998</v>
          </cell>
          <cell r="BZ86">
            <v>10378.110416666666</v>
          </cell>
          <cell r="CA86">
            <v>1.0881944444444445</v>
          </cell>
          <cell r="CB86">
            <v>345.93701388888888</v>
          </cell>
          <cell r="CC86">
            <v>953.7</v>
          </cell>
          <cell r="CD86">
            <v>476.85</v>
          </cell>
          <cell r="CE86">
            <v>0</v>
          </cell>
          <cell r="CF86">
            <v>0</v>
          </cell>
          <cell r="CG86">
            <v>169.45</v>
          </cell>
          <cell r="CH86">
            <v>2532</v>
          </cell>
          <cell r="CI86">
            <v>7</v>
          </cell>
          <cell r="CJ86">
            <v>46.360416666666659</v>
          </cell>
          <cell r="CK86">
            <v>794.75</v>
          </cell>
          <cell r="CM86">
            <v>207.56220833333333</v>
          </cell>
          <cell r="CN86">
            <v>162.38999999999999</v>
          </cell>
          <cell r="CO86">
            <v>207.56220833333333</v>
          </cell>
          <cell r="CP86">
            <v>518.9055208333333</v>
          </cell>
          <cell r="CQ86">
            <v>213.89672997</v>
          </cell>
          <cell r="CR86">
            <v>261.88390450660995</v>
          </cell>
          <cell r="CS86">
            <v>72.646772916666663</v>
          </cell>
          <cell r="CT86">
            <v>108.97015937500001</v>
          </cell>
          <cell r="CU86">
            <v>156.1903888023264</v>
          </cell>
          <cell r="CV86">
            <v>181.61693229166667</v>
          </cell>
          <cell r="CW86">
            <v>103.78110416666667</v>
          </cell>
          <cell r="CX86">
            <v>326.910478125</v>
          </cell>
          <cell r="CY86">
            <v>1425.8964701539364</v>
          </cell>
          <cell r="CZ86">
            <v>9537</v>
          </cell>
          <cell r="DA86">
            <v>317.89999999999998</v>
          </cell>
          <cell r="DB86">
            <v>10378.110416666666</v>
          </cell>
          <cell r="DC86">
            <v>1.0881944444444445</v>
          </cell>
          <cell r="DD86">
            <v>345.93701388888888</v>
          </cell>
          <cell r="DE86">
            <v>953.7</v>
          </cell>
          <cell r="DF86">
            <v>476.85</v>
          </cell>
          <cell r="DG86">
            <v>0</v>
          </cell>
          <cell r="DH86">
            <v>0</v>
          </cell>
          <cell r="DI86">
            <v>169.45</v>
          </cell>
          <cell r="DJ86">
            <v>2532</v>
          </cell>
          <cell r="DK86">
            <v>7</v>
          </cell>
          <cell r="DL86">
            <v>46.360416666666659</v>
          </cell>
          <cell r="DM86">
            <v>794.75</v>
          </cell>
          <cell r="DO86">
            <v>207.56220833333333</v>
          </cell>
          <cell r="DP86">
            <v>162.38999999999999</v>
          </cell>
          <cell r="DQ86">
            <v>207.56220833333333</v>
          </cell>
          <cell r="DR86">
            <v>518.9055208333333</v>
          </cell>
          <cell r="DS86">
            <v>213.89672997</v>
          </cell>
          <cell r="DT86">
            <v>261.88390450660995</v>
          </cell>
          <cell r="DU86">
            <v>72.646772916666663</v>
          </cell>
          <cell r="DV86">
            <v>108.97015937500001</v>
          </cell>
          <cell r="DW86">
            <v>156.1903888023264</v>
          </cell>
          <cell r="DX86">
            <v>181.61693229166667</v>
          </cell>
          <cell r="DY86">
            <v>103.78110416666667</v>
          </cell>
          <cell r="DZ86">
            <v>326.910478125</v>
          </cell>
          <cell r="EA86">
            <v>1425.8964701539364</v>
          </cell>
          <cell r="EB86">
            <v>9537</v>
          </cell>
          <cell r="EC86">
            <v>317.89999999999998</v>
          </cell>
          <cell r="ED86">
            <v>10378.110416666666</v>
          </cell>
          <cell r="EE86">
            <v>1.0881944444444445</v>
          </cell>
          <cell r="EF86">
            <v>345.93701388888888</v>
          </cell>
          <cell r="EG86">
            <v>953.7</v>
          </cell>
          <cell r="EH86">
            <v>476.85</v>
          </cell>
          <cell r="EI86">
            <v>0</v>
          </cell>
          <cell r="EJ86">
            <v>0</v>
          </cell>
          <cell r="EK86">
            <v>169.45</v>
          </cell>
          <cell r="EL86">
            <v>2532</v>
          </cell>
          <cell r="EM86">
            <v>7</v>
          </cell>
          <cell r="EN86">
            <v>46.360416666666659</v>
          </cell>
          <cell r="EO86">
            <v>794.75</v>
          </cell>
          <cell r="EQ86">
            <v>207.56220833333333</v>
          </cell>
          <cell r="ER86">
            <v>162.38999999999999</v>
          </cell>
          <cell r="ES86">
            <v>207.56220833333333</v>
          </cell>
          <cell r="ET86">
            <v>518.9055208333333</v>
          </cell>
          <cell r="EU86">
            <v>213.89672997</v>
          </cell>
          <cell r="EV86">
            <v>261.88390450660995</v>
          </cell>
          <cell r="EW86">
            <v>72.646772916666663</v>
          </cell>
          <cell r="EX86">
            <v>108.97015937500001</v>
          </cell>
          <cell r="EY86">
            <v>156.1903888023264</v>
          </cell>
          <cell r="EZ86">
            <v>181.61693229166667</v>
          </cell>
          <cell r="FA86">
            <v>103.78110416666667</v>
          </cell>
          <cell r="FB86">
            <v>326.910478125</v>
          </cell>
          <cell r="FC86">
            <v>1425.8964701539364</v>
          </cell>
          <cell r="FD86">
            <v>9537</v>
          </cell>
          <cell r="FE86">
            <v>317.89999999999998</v>
          </cell>
          <cell r="FF86">
            <v>10378.110416666666</v>
          </cell>
          <cell r="FG86">
            <v>1.0881944444444445</v>
          </cell>
          <cell r="FH86">
            <v>345.93701388888888</v>
          </cell>
          <cell r="FI86">
            <v>953.7</v>
          </cell>
          <cell r="FJ86">
            <v>476.85</v>
          </cell>
          <cell r="FK86">
            <v>0</v>
          </cell>
          <cell r="FL86">
            <v>0</v>
          </cell>
          <cell r="FM86">
            <v>84.45</v>
          </cell>
          <cell r="FN86">
            <v>2532</v>
          </cell>
          <cell r="FO86">
            <v>7</v>
          </cell>
          <cell r="FP86">
            <v>46.360416666666659</v>
          </cell>
          <cell r="FQ86">
            <v>794.75</v>
          </cell>
          <cell r="FS86">
            <v>207.56220833333333</v>
          </cell>
          <cell r="FT86">
            <v>162.38999999999999</v>
          </cell>
          <cell r="FU86">
            <v>207.56220833333333</v>
          </cell>
          <cell r="FV86">
            <v>518.9055208333333</v>
          </cell>
          <cell r="FW86">
            <v>213.89672997</v>
          </cell>
          <cell r="FX86">
            <v>261.88390450660995</v>
          </cell>
          <cell r="FY86">
            <v>72.646772916666663</v>
          </cell>
          <cell r="FZ86">
            <v>108.97015937500001</v>
          </cell>
          <cell r="GA86">
            <v>156.1903888023264</v>
          </cell>
          <cell r="GB86">
            <v>181.61693229166667</v>
          </cell>
          <cell r="GC86">
            <v>103.78110416666667</v>
          </cell>
          <cell r="GD86">
            <v>326.910478125</v>
          </cell>
          <cell r="GE86">
            <v>1425.8964701539364</v>
          </cell>
          <cell r="GF86">
            <v>57222</v>
          </cell>
        </row>
        <row r="87">
          <cell r="A87" t="str">
            <v>CENTRO</v>
          </cell>
          <cell r="B87" t="str">
            <v>SUPERV.CENTRO</v>
          </cell>
          <cell r="C87" t="str">
            <v>OD</v>
          </cell>
          <cell r="D87" t="str">
            <v>Supervisores Centro</v>
          </cell>
          <cell r="E87" t="str">
            <v>000516</v>
          </cell>
          <cell r="F87" t="str">
            <v>JORGE</v>
          </cell>
          <cell r="G87" t="str">
            <v>AVILA</v>
          </cell>
          <cell r="H87" t="str">
            <v>JUAREZ</v>
          </cell>
          <cell r="I87" t="str">
            <v>0088</v>
          </cell>
          <cell r="J87" t="str">
            <v>Supervisor</v>
          </cell>
          <cell r="K87" t="str">
            <v>Supervisor Nivel 2</v>
          </cell>
          <cell r="L87" t="str">
            <v>Supervisor</v>
          </cell>
          <cell r="M87">
            <v>2</v>
          </cell>
          <cell r="N87">
            <v>9537</v>
          </cell>
          <cell r="O87">
            <v>14304</v>
          </cell>
          <cell r="P87" t="str">
            <v>20020801</v>
          </cell>
          <cell r="Q87">
            <v>9300</v>
          </cell>
          <cell r="R87">
            <v>9300</v>
          </cell>
          <cell r="S87">
            <v>0</v>
          </cell>
          <cell r="T87">
            <v>1</v>
          </cell>
          <cell r="U87">
            <v>317.89999999999998</v>
          </cell>
          <cell r="V87">
            <v>10378.110416666666</v>
          </cell>
          <cell r="W87">
            <v>1.0881944444444445</v>
          </cell>
          <cell r="X87">
            <v>345.93701388888888</v>
          </cell>
          <cell r="Y87">
            <v>953.7</v>
          </cell>
          <cell r="Z87">
            <v>476.85</v>
          </cell>
          <cell r="AA87">
            <v>0</v>
          </cell>
          <cell r="AB87">
            <v>0</v>
          </cell>
          <cell r="AC87">
            <v>84.45</v>
          </cell>
          <cell r="AD87">
            <v>2532</v>
          </cell>
          <cell r="AE87">
            <v>7</v>
          </cell>
          <cell r="AF87">
            <v>46.360416666666659</v>
          </cell>
          <cell r="AG87">
            <v>794.75</v>
          </cell>
          <cell r="AI87">
            <v>207.56220833333333</v>
          </cell>
          <cell r="AJ87">
            <v>162.38999999999999</v>
          </cell>
          <cell r="AK87">
            <v>207.56220833333333</v>
          </cell>
          <cell r="AL87">
            <v>518.9055208333333</v>
          </cell>
          <cell r="AM87">
            <v>213.89672997</v>
          </cell>
          <cell r="AN87">
            <v>261.88390450660995</v>
          </cell>
          <cell r="AO87">
            <v>72.646772916666663</v>
          </cell>
          <cell r="AP87">
            <v>108.97015937500001</v>
          </cell>
          <cell r="AQ87">
            <v>156.1903888023264</v>
          </cell>
          <cell r="AR87">
            <v>181.61693229166667</v>
          </cell>
          <cell r="AS87">
            <v>103.78110416666667</v>
          </cell>
          <cell r="AT87">
            <v>326.910478125</v>
          </cell>
          <cell r="AU87">
            <v>1425.8964701539364</v>
          </cell>
          <cell r="AV87">
            <v>9537</v>
          </cell>
          <cell r="AW87">
            <v>317.89999999999998</v>
          </cell>
          <cell r="AX87">
            <v>10378.110416666666</v>
          </cell>
          <cell r="AY87">
            <v>1.0881944444444445</v>
          </cell>
          <cell r="AZ87">
            <v>345.93701388888888</v>
          </cell>
          <cell r="BA87">
            <v>953.7</v>
          </cell>
          <cell r="BB87">
            <v>476.85</v>
          </cell>
          <cell r="BC87">
            <v>0</v>
          </cell>
          <cell r="BD87">
            <v>0</v>
          </cell>
          <cell r="BE87">
            <v>84.45</v>
          </cell>
          <cell r="BF87">
            <v>2532</v>
          </cell>
          <cell r="BG87">
            <v>7</v>
          </cell>
          <cell r="BH87">
            <v>46.360416666666659</v>
          </cell>
          <cell r="BI87">
            <v>794.75</v>
          </cell>
          <cell r="BK87">
            <v>207.56220833333333</v>
          </cell>
          <cell r="BL87">
            <v>162.38999999999999</v>
          </cell>
          <cell r="BM87">
            <v>207.56220833333333</v>
          </cell>
          <cell r="BN87">
            <v>518.9055208333333</v>
          </cell>
          <cell r="BO87">
            <v>213.89672997</v>
          </cell>
          <cell r="BP87">
            <v>261.88390450660995</v>
          </cell>
          <cell r="BQ87">
            <v>72.646772916666663</v>
          </cell>
          <cell r="BR87">
            <v>108.97015937500001</v>
          </cell>
          <cell r="BS87">
            <v>156.1903888023264</v>
          </cell>
          <cell r="BT87">
            <v>181.61693229166667</v>
          </cell>
          <cell r="BU87">
            <v>103.78110416666667</v>
          </cell>
          <cell r="BV87">
            <v>326.910478125</v>
          </cell>
          <cell r="BW87">
            <v>1425.8964701539364</v>
          </cell>
          <cell r="BX87">
            <v>9537</v>
          </cell>
          <cell r="BY87">
            <v>317.89999999999998</v>
          </cell>
          <cell r="BZ87">
            <v>10378.110416666666</v>
          </cell>
          <cell r="CA87">
            <v>1.0881944444444445</v>
          </cell>
          <cell r="CB87">
            <v>345.93701388888888</v>
          </cell>
          <cell r="CC87">
            <v>953.7</v>
          </cell>
          <cell r="CD87">
            <v>476.85</v>
          </cell>
          <cell r="CE87">
            <v>0</v>
          </cell>
          <cell r="CF87">
            <v>0</v>
          </cell>
          <cell r="CG87">
            <v>169.45</v>
          </cell>
          <cell r="CH87">
            <v>2532</v>
          </cell>
          <cell r="CI87">
            <v>7</v>
          </cell>
          <cell r="CJ87">
            <v>46.360416666666659</v>
          </cell>
          <cell r="CK87">
            <v>794.75</v>
          </cell>
          <cell r="CM87">
            <v>207.56220833333333</v>
          </cell>
          <cell r="CN87">
            <v>162.38999999999999</v>
          </cell>
          <cell r="CO87">
            <v>207.56220833333333</v>
          </cell>
          <cell r="CP87">
            <v>518.9055208333333</v>
          </cell>
          <cell r="CQ87">
            <v>213.89672997</v>
          </cell>
          <cell r="CR87">
            <v>261.88390450660995</v>
          </cell>
          <cell r="CS87">
            <v>72.646772916666663</v>
          </cell>
          <cell r="CT87">
            <v>108.97015937500001</v>
          </cell>
          <cell r="CU87">
            <v>156.1903888023264</v>
          </cell>
          <cell r="CV87">
            <v>181.61693229166667</v>
          </cell>
          <cell r="CW87">
            <v>103.78110416666667</v>
          </cell>
          <cell r="CX87">
            <v>326.910478125</v>
          </cell>
          <cell r="CY87">
            <v>1425.8964701539364</v>
          </cell>
          <cell r="CZ87">
            <v>9537</v>
          </cell>
          <cell r="DA87">
            <v>317.89999999999998</v>
          </cell>
          <cell r="DB87">
            <v>10378.110416666666</v>
          </cell>
          <cell r="DC87">
            <v>1.0881944444444445</v>
          </cell>
          <cell r="DD87">
            <v>345.93701388888888</v>
          </cell>
          <cell r="DE87">
            <v>953.7</v>
          </cell>
          <cell r="DF87">
            <v>476.85</v>
          </cell>
          <cell r="DG87">
            <v>0</v>
          </cell>
          <cell r="DH87">
            <v>0</v>
          </cell>
          <cell r="DI87">
            <v>169.45</v>
          </cell>
          <cell r="DJ87">
            <v>2532</v>
          </cell>
          <cell r="DK87">
            <v>7</v>
          </cell>
          <cell r="DL87">
            <v>46.360416666666659</v>
          </cell>
          <cell r="DM87">
            <v>794.75</v>
          </cell>
          <cell r="DO87">
            <v>207.56220833333333</v>
          </cell>
          <cell r="DP87">
            <v>162.38999999999999</v>
          </cell>
          <cell r="DQ87">
            <v>207.56220833333333</v>
          </cell>
          <cell r="DR87">
            <v>518.9055208333333</v>
          </cell>
          <cell r="DS87">
            <v>213.89672997</v>
          </cell>
          <cell r="DT87">
            <v>261.88390450660995</v>
          </cell>
          <cell r="DU87">
            <v>72.646772916666663</v>
          </cell>
          <cell r="DV87">
            <v>108.97015937500001</v>
          </cell>
          <cell r="DW87">
            <v>156.1903888023264</v>
          </cell>
          <cell r="DX87">
            <v>181.61693229166667</v>
          </cell>
          <cell r="DY87">
            <v>103.78110416666667</v>
          </cell>
          <cell r="DZ87">
            <v>326.910478125</v>
          </cell>
          <cell r="EA87">
            <v>1425.8964701539364</v>
          </cell>
          <cell r="EB87">
            <v>9537</v>
          </cell>
          <cell r="EC87">
            <v>317.89999999999998</v>
          </cell>
          <cell r="ED87">
            <v>10378.110416666666</v>
          </cell>
          <cell r="EE87">
            <v>1.0881944444444445</v>
          </cell>
          <cell r="EF87">
            <v>345.93701388888888</v>
          </cell>
          <cell r="EG87">
            <v>953.7</v>
          </cell>
          <cell r="EH87">
            <v>476.85</v>
          </cell>
          <cell r="EI87">
            <v>0</v>
          </cell>
          <cell r="EJ87">
            <v>0</v>
          </cell>
          <cell r="EK87">
            <v>169.45</v>
          </cell>
          <cell r="EL87">
            <v>2532</v>
          </cell>
          <cell r="EM87">
            <v>7</v>
          </cell>
          <cell r="EN87">
            <v>46.360416666666659</v>
          </cell>
          <cell r="EO87">
            <v>794.75</v>
          </cell>
          <cell r="EQ87">
            <v>207.56220833333333</v>
          </cell>
          <cell r="ER87">
            <v>162.38999999999999</v>
          </cell>
          <cell r="ES87">
            <v>207.56220833333333</v>
          </cell>
          <cell r="ET87">
            <v>518.9055208333333</v>
          </cell>
          <cell r="EU87">
            <v>213.89672997</v>
          </cell>
          <cell r="EV87">
            <v>261.88390450660995</v>
          </cell>
          <cell r="EW87">
            <v>72.646772916666663</v>
          </cell>
          <cell r="EX87">
            <v>108.97015937500001</v>
          </cell>
          <cell r="EY87">
            <v>156.1903888023264</v>
          </cell>
          <cell r="EZ87">
            <v>181.61693229166667</v>
          </cell>
          <cell r="FA87">
            <v>103.78110416666667</v>
          </cell>
          <cell r="FB87">
            <v>326.910478125</v>
          </cell>
          <cell r="FC87">
            <v>1425.8964701539364</v>
          </cell>
          <cell r="FD87">
            <v>9537</v>
          </cell>
          <cell r="FE87">
            <v>317.89999999999998</v>
          </cell>
          <cell r="FF87">
            <v>10378.110416666666</v>
          </cell>
          <cell r="FG87">
            <v>1.0881944444444445</v>
          </cell>
          <cell r="FH87">
            <v>345.93701388888888</v>
          </cell>
          <cell r="FI87">
            <v>953.7</v>
          </cell>
          <cell r="FJ87">
            <v>476.85</v>
          </cell>
          <cell r="FK87">
            <v>0</v>
          </cell>
          <cell r="FL87">
            <v>0</v>
          </cell>
          <cell r="FM87">
            <v>84.45</v>
          </cell>
          <cell r="FN87">
            <v>2532</v>
          </cell>
          <cell r="FO87">
            <v>7</v>
          </cell>
          <cell r="FP87">
            <v>46.360416666666659</v>
          </cell>
          <cell r="FQ87">
            <v>794.75</v>
          </cell>
          <cell r="FS87">
            <v>207.56220833333333</v>
          </cell>
          <cell r="FT87">
            <v>162.38999999999999</v>
          </cell>
          <cell r="FU87">
            <v>207.56220833333333</v>
          </cell>
          <cell r="FV87">
            <v>518.9055208333333</v>
          </cell>
          <cell r="FW87">
            <v>213.89672997</v>
          </cell>
          <cell r="FX87">
            <v>261.88390450660995</v>
          </cell>
          <cell r="FY87">
            <v>72.646772916666663</v>
          </cell>
          <cell r="FZ87">
            <v>108.97015937500001</v>
          </cell>
          <cell r="GA87">
            <v>156.1903888023264</v>
          </cell>
          <cell r="GB87">
            <v>181.61693229166667</v>
          </cell>
          <cell r="GC87">
            <v>103.78110416666667</v>
          </cell>
          <cell r="GD87">
            <v>326.910478125</v>
          </cell>
          <cell r="GE87">
            <v>1425.8964701539364</v>
          </cell>
          <cell r="GF87">
            <v>57222</v>
          </cell>
        </row>
        <row r="88">
          <cell r="A88" t="str">
            <v>CENTRO</v>
          </cell>
          <cell r="B88" t="str">
            <v>SUPERV.CENTRO</v>
          </cell>
          <cell r="C88" t="str">
            <v>OD</v>
          </cell>
          <cell r="D88" t="str">
            <v>Supervisores Centro</v>
          </cell>
          <cell r="E88" t="str">
            <v>000484</v>
          </cell>
          <cell r="F88" t="str">
            <v>NORBERTO JORGE</v>
          </cell>
          <cell r="G88" t="str">
            <v>BENITEZ</v>
          </cell>
          <cell r="H88" t="str">
            <v>AGUIAR</v>
          </cell>
          <cell r="I88" t="str">
            <v>0088</v>
          </cell>
          <cell r="J88" t="str">
            <v>Supervisor</v>
          </cell>
          <cell r="K88" t="str">
            <v>Supervisor Nivel 2</v>
          </cell>
          <cell r="L88" t="str">
            <v>Supervisor</v>
          </cell>
          <cell r="M88">
            <v>2</v>
          </cell>
          <cell r="N88">
            <v>9537</v>
          </cell>
          <cell r="O88">
            <v>14304</v>
          </cell>
          <cell r="P88" t="str">
            <v>20020624</v>
          </cell>
          <cell r="Q88">
            <v>9300</v>
          </cell>
          <cell r="R88">
            <v>9300</v>
          </cell>
          <cell r="S88">
            <v>0</v>
          </cell>
          <cell r="T88">
            <v>1</v>
          </cell>
          <cell r="U88">
            <v>317.89999999999998</v>
          </cell>
          <cell r="V88">
            <v>10378.110416666666</v>
          </cell>
          <cell r="W88">
            <v>1.0881944444444445</v>
          </cell>
          <cell r="X88">
            <v>345.93701388888888</v>
          </cell>
          <cell r="Y88">
            <v>953.7</v>
          </cell>
          <cell r="Z88">
            <v>476.85</v>
          </cell>
          <cell r="AA88">
            <v>0</v>
          </cell>
          <cell r="AB88">
            <v>0</v>
          </cell>
          <cell r="AC88">
            <v>84.45</v>
          </cell>
          <cell r="AD88">
            <v>0</v>
          </cell>
          <cell r="AE88">
            <v>7</v>
          </cell>
          <cell r="AF88">
            <v>46.360416666666659</v>
          </cell>
          <cell r="AG88">
            <v>794.75</v>
          </cell>
          <cell r="AI88">
            <v>207.56220833333333</v>
          </cell>
          <cell r="AJ88">
            <v>162.38999999999999</v>
          </cell>
          <cell r="AK88">
            <v>207.56220833333333</v>
          </cell>
          <cell r="AL88">
            <v>518.9055208333333</v>
          </cell>
          <cell r="AM88">
            <v>213.89672997</v>
          </cell>
          <cell r="AN88">
            <v>261.88390450660995</v>
          </cell>
          <cell r="AO88">
            <v>72.646772916666663</v>
          </cell>
          <cell r="AP88">
            <v>108.97015937500001</v>
          </cell>
          <cell r="AQ88">
            <v>156.1903888023264</v>
          </cell>
          <cell r="AR88">
            <v>181.61693229166667</v>
          </cell>
          <cell r="AS88">
            <v>103.78110416666667</v>
          </cell>
          <cell r="AT88">
            <v>326.910478125</v>
          </cell>
          <cell r="AU88">
            <v>1425.8964701539364</v>
          </cell>
          <cell r="AV88">
            <v>9537</v>
          </cell>
          <cell r="AW88">
            <v>317.89999999999998</v>
          </cell>
          <cell r="AX88">
            <v>10378.110416666666</v>
          </cell>
          <cell r="AY88">
            <v>1.0881944444444445</v>
          </cell>
          <cell r="AZ88">
            <v>345.93701388888888</v>
          </cell>
          <cell r="BA88">
            <v>953.7</v>
          </cell>
          <cell r="BB88">
            <v>476.85</v>
          </cell>
          <cell r="BC88">
            <v>0</v>
          </cell>
          <cell r="BD88">
            <v>0</v>
          </cell>
          <cell r="BE88">
            <v>84.45</v>
          </cell>
          <cell r="BF88">
            <v>0</v>
          </cell>
          <cell r="BG88">
            <v>7</v>
          </cell>
          <cell r="BH88">
            <v>46.360416666666659</v>
          </cell>
          <cell r="BI88">
            <v>794.75</v>
          </cell>
          <cell r="BK88">
            <v>207.56220833333333</v>
          </cell>
          <cell r="BL88">
            <v>162.38999999999999</v>
          </cell>
          <cell r="BM88">
            <v>207.56220833333333</v>
          </cell>
          <cell r="BN88">
            <v>518.9055208333333</v>
          </cell>
          <cell r="BO88">
            <v>213.89672997</v>
          </cell>
          <cell r="BP88">
            <v>261.88390450660995</v>
          </cell>
          <cell r="BQ88">
            <v>72.646772916666663</v>
          </cell>
          <cell r="BR88">
            <v>108.97015937500001</v>
          </cell>
          <cell r="BS88">
            <v>156.1903888023264</v>
          </cell>
          <cell r="BT88">
            <v>181.61693229166667</v>
          </cell>
          <cell r="BU88">
            <v>103.78110416666667</v>
          </cell>
          <cell r="BV88">
            <v>326.910478125</v>
          </cell>
          <cell r="BW88">
            <v>1425.8964701539364</v>
          </cell>
          <cell r="BX88">
            <v>9537</v>
          </cell>
          <cell r="BY88">
            <v>317.89999999999998</v>
          </cell>
          <cell r="BZ88">
            <v>10378.110416666666</v>
          </cell>
          <cell r="CA88">
            <v>1.0881944444444445</v>
          </cell>
          <cell r="CB88">
            <v>345.93701388888888</v>
          </cell>
          <cell r="CC88">
            <v>953.7</v>
          </cell>
          <cell r="CD88">
            <v>476.85</v>
          </cell>
          <cell r="CE88">
            <v>0</v>
          </cell>
          <cell r="CF88">
            <v>0</v>
          </cell>
          <cell r="CG88">
            <v>169.45</v>
          </cell>
          <cell r="CH88">
            <v>0</v>
          </cell>
          <cell r="CI88">
            <v>7</v>
          </cell>
          <cell r="CJ88">
            <v>46.360416666666659</v>
          </cell>
          <cell r="CK88">
            <v>794.75</v>
          </cell>
          <cell r="CM88">
            <v>207.56220833333333</v>
          </cell>
          <cell r="CN88">
            <v>162.38999999999999</v>
          </cell>
          <cell r="CO88">
            <v>207.56220833333333</v>
          </cell>
          <cell r="CP88">
            <v>518.9055208333333</v>
          </cell>
          <cell r="CQ88">
            <v>213.89672997</v>
          </cell>
          <cell r="CR88">
            <v>261.88390450660995</v>
          </cell>
          <cell r="CS88">
            <v>72.646772916666663</v>
          </cell>
          <cell r="CT88">
            <v>108.97015937500001</v>
          </cell>
          <cell r="CU88">
            <v>156.1903888023264</v>
          </cell>
          <cell r="CV88">
            <v>181.61693229166667</v>
          </cell>
          <cell r="CW88">
            <v>103.78110416666667</v>
          </cell>
          <cell r="CX88">
            <v>326.910478125</v>
          </cell>
          <cell r="CY88">
            <v>1425.8964701539364</v>
          </cell>
          <cell r="CZ88">
            <v>9537</v>
          </cell>
          <cell r="DA88">
            <v>317.89999999999998</v>
          </cell>
          <cell r="DB88">
            <v>10378.110416666666</v>
          </cell>
          <cell r="DC88">
            <v>1.0881944444444445</v>
          </cell>
          <cell r="DD88">
            <v>345.93701388888888</v>
          </cell>
          <cell r="DE88">
            <v>953.7</v>
          </cell>
          <cell r="DF88">
            <v>476.85</v>
          </cell>
          <cell r="DG88">
            <v>0</v>
          </cell>
          <cell r="DH88">
            <v>0</v>
          </cell>
          <cell r="DI88">
            <v>169.45</v>
          </cell>
          <cell r="DJ88">
            <v>0</v>
          </cell>
          <cell r="DK88">
            <v>7</v>
          </cell>
          <cell r="DL88">
            <v>46.360416666666659</v>
          </cell>
          <cell r="DM88">
            <v>794.75</v>
          </cell>
          <cell r="DO88">
            <v>207.56220833333333</v>
          </cell>
          <cell r="DP88">
            <v>162.38999999999999</v>
          </cell>
          <cell r="DQ88">
            <v>207.56220833333333</v>
          </cell>
          <cell r="DR88">
            <v>518.9055208333333</v>
          </cell>
          <cell r="DS88">
            <v>213.89672997</v>
          </cell>
          <cell r="DT88">
            <v>261.88390450660995</v>
          </cell>
          <cell r="DU88">
            <v>72.646772916666663</v>
          </cell>
          <cell r="DV88">
            <v>108.97015937500001</v>
          </cell>
          <cell r="DW88">
            <v>156.1903888023264</v>
          </cell>
          <cell r="DX88">
            <v>181.61693229166667</v>
          </cell>
          <cell r="DY88">
            <v>103.78110416666667</v>
          </cell>
          <cell r="DZ88">
            <v>326.910478125</v>
          </cell>
          <cell r="EA88">
            <v>1425.8964701539364</v>
          </cell>
          <cell r="EB88">
            <v>9537</v>
          </cell>
          <cell r="EC88">
            <v>317.89999999999998</v>
          </cell>
          <cell r="ED88">
            <v>10378.110416666666</v>
          </cell>
          <cell r="EE88">
            <v>1.0881944444444445</v>
          </cell>
          <cell r="EF88">
            <v>345.93701388888888</v>
          </cell>
          <cell r="EG88">
            <v>953.7</v>
          </cell>
          <cell r="EH88">
            <v>476.85</v>
          </cell>
          <cell r="EI88">
            <v>0</v>
          </cell>
          <cell r="EJ88">
            <v>0</v>
          </cell>
          <cell r="EK88">
            <v>169.45</v>
          </cell>
          <cell r="EL88">
            <v>0</v>
          </cell>
          <cell r="EM88">
            <v>7</v>
          </cell>
          <cell r="EN88">
            <v>46.360416666666659</v>
          </cell>
          <cell r="EO88">
            <v>794.75</v>
          </cell>
          <cell r="EQ88">
            <v>207.56220833333333</v>
          </cell>
          <cell r="ER88">
            <v>162.38999999999999</v>
          </cell>
          <cell r="ES88">
            <v>207.56220833333333</v>
          </cell>
          <cell r="ET88">
            <v>518.9055208333333</v>
          </cell>
          <cell r="EU88">
            <v>213.89672997</v>
          </cell>
          <cell r="EV88">
            <v>261.88390450660995</v>
          </cell>
          <cell r="EW88">
            <v>72.646772916666663</v>
          </cell>
          <cell r="EX88">
            <v>108.97015937500001</v>
          </cell>
          <cell r="EY88">
            <v>156.1903888023264</v>
          </cell>
          <cell r="EZ88">
            <v>181.61693229166667</v>
          </cell>
          <cell r="FA88">
            <v>103.78110416666667</v>
          </cell>
          <cell r="FB88">
            <v>326.910478125</v>
          </cell>
          <cell r="FC88">
            <v>1425.8964701539364</v>
          </cell>
          <cell r="FD88">
            <v>9537</v>
          </cell>
          <cell r="FE88">
            <v>317.89999999999998</v>
          </cell>
          <cell r="FF88">
            <v>10378.110416666666</v>
          </cell>
          <cell r="FG88">
            <v>1.0881944444444445</v>
          </cell>
          <cell r="FH88">
            <v>345.93701388888888</v>
          </cell>
          <cell r="FI88">
            <v>953.7</v>
          </cell>
          <cell r="FJ88">
            <v>476.85</v>
          </cell>
          <cell r="FK88">
            <v>0</v>
          </cell>
          <cell r="FL88">
            <v>0</v>
          </cell>
          <cell r="FM88">
            <v>84.45</v>
          </cell>
          <cell r="FN88">
            <v>0</v>
          </cell>
          <cell r="FO88">
            <v>7</v>
          </cell>
          <cell r="FP88">
            <v>46.360416666666659</v>
          </cell>
          <cell r="FQ88">
            <v>794.75</v>
          </cell>
          <cell r="FS88">
            <v>207.56220833333333</v>
          </cell>
          <cell r="FT88">
            <v>162.38999999999999</v>
          </cell>
          <cell r="FU88">
            <v>207.56220833333333</v>
          </cell>
          <cell r="FV88">
            <v>518.9055208333333</v>
          </cell>
          <cell r="FW88">
            <v>213.89672997</v>
          </cell>
          <cell r="FX88">
            <v>261.88390450660995</v>
          </cell>
          <cell r="FY88">
            <v>72.646772916666663</v>
          </cell>
          <cell r="FZ88">
            <v>108.97015937500001</v>
          </cell>
          <cell r="GA88">
            <v>156.1903888023264</v>
          </cell>
          <cell r="GB88">
            <v>181.61693229166667</v>
          </cell>
          <cell r="GC88">
            <v>103.78110416666667</v>
          </cell>
          <cell r="GD88">
            <v>326.910478125</v>
          </cell>
          <cell r="GE88">
            <v>1425.8964701539364</v>
          </cell>
          <cell r="GF88">
            <v>57222</v>
          </cell>
        </row>
        <row r="89">
          <cell r="A89" t="str">
            <v>CENTRO</v>
          </cell>
          <cell r="B89" t="str">
            <v>SUPERV.CENTRO</v>
          </cell>
          <cell r="C89" t="str">
            <v>OD</v>
          </cell>
          <cell r="D89" t="str">
            <v>Supervisores Centro</v>
          </cell>
          <cell r="E89" t="str">
            <v>000558</v>
          </cell>
          <cell r="F89" t="str">
            <v>JAVIER DE JESUS</v>
          </cell>
          <cell r="G89" t="str">
            <v>ROJAS</v>
          </cell>
          <cell r="H89" t="str">
            <v>TORRES</v>
          </cell>
          <cell r="I89" t="str">
            <v>0088</v>
          </cell>
          <cell r="J89" t="str">
            <v>Supervisor</v>
          </cell>
          <cell r="K89" t="str">
            <v>Supervisor Nivel 2</v>
          </cell>
          <cell r="L89" t="str">
            <v>Supervisor</v>
          </cell>
          <cell r="M89">
            <v>2</v>
          </cell>
          <cell r="N89">
            <v>9537</v>
          </cell>
          <cell r="O89">
            <v>14304</v>
          </cell>
          <cell r="P89" t="str">
            <v>20020909</v>
          </cell>
          <cell r="Q89">
            <v>9300</v>
          </cell>
          <cell r="R89">
            <v>9300</v>
          </cell>
          <cell r="S89">
            <v>0</v>
          </cell>
          <cell r="T89">
            <v>1</v>
          </cell>
          <cell r="U89">
            <v>310</v>
          </cell>
          <cell r="V89">
            <v>10120.208333333334</v>
          </cell>
          <cell r="W89">
            <v>1.0881944444444445</v>
          </cell>
          <cell r="X89">
            <v>337.34027777777777</v>
          </cell>
          <cell r="Y89">
            <v>930</v>
          </cell>
          <cell r="Z89">
            <v>465</v>
          </cell>
          <cell r="AA89">
            <v>0</v>
          </cell>
          <cell r="AB89">
            <v>0</v>
          </cell>
          <cell r="AC89">
            <v>84.45</v>
          </cell>
          <cell r="AD89">
            <v>2532</v>
          </cell>
          <cell r="AE89">
            <v>7</v>
          </cell>
          <cell r="AF89">
            <v>45.208333333333336</v>
          </cell>
          <cell r="AG89">
            <v>775</v>
          </cell>
          <cell r="AI89">
            <v>202.4041666666667</v>
          </cell>
          <cell r="AJ89">
            <v>162.38999999999999</v>
          </cell>
          <cell r="AK89">
            <v>202.4041666666667</v>
          </cell>
          <cell r="AL89">
            <v>506.01041666666674</v>
          </cell>
          <cell r="AM89">
            <v>213.89672997</v>
          </cell>
          <cell r="AN89">
            <v>251.51571463635997</v>
          </cell>
          <cell r="AO89">
            <v>70.841458333333335</v>
          </cell>
          <cell r="AP89">
            <v>106.26218750000001</v>
          </cell>
          <cell r="AQ89">
            <v>152.30896674652777</v>
          </cell>
          <cell r="AR89">
            <v>177.10364583333336</v>
          </cell>
          <cell r="AS89">
            <v>101.20208333333335</v>
          </cell>
          <cell r="AT89">
            <v>318.7865625</v>
          </cell>
          <cell r="AU89">
            <v>1391.9173488528877</v>
          </cell>
          <cell r="AV89">
            <v>9300</v>
          </cell>
          <cell r="AW89">
            <v>310</v>
          </cell>
          <cell r="AX89">
            <v>10120.208333333334</v>
          </cell>
          <cell r="AY89">
            <v>1.0881944444444445</v>
          </cell>
          <cell r="AZ89">
            <v>337.34027777777777</v>
          </cell>
          <cell r="BA89">
            <v>930</v>
          </cell>
          <cell r="BB89">
            <v>465</v>
          </cell>
          <cell r="BC89">
            <v>0</v>
          </cell>
          <cell r="BD89">
            <v>0</v>
          </cell>
          <cell r="BE89">
            <v>84.45</v>
          </cell>
          <cell r="BF89">
            <v>2532</v>
          </cell>
          <cell r="BG89">
            <v>7</v>
          </cell>
          <cell r="BH89">
            <v>45.208333333333336</v>
          </cell>
          <cell r="BI89">
            <v>775</v>
          </cell>
          <cell r="BK89">
            <v>202.4041666666667</v>
          </cell>
          <cell r="BL89">
            <v>162.38999999999999</v>
          </cell>
          <cell r="BM89">
            <v>202.4041666666667</v>
          </cell>
          <cell r="BN89">
            <v>506.01041666666674</v>
          </cell>
          <cell r="BO89">
            <v>213.89672997</v>
          </cell>
          <cell r="BP89">
            <v>251.51571463635997</v>
          </cell>
          <cell r="BQ89">
            <v>70.841458333333335</v>
          </cell>
          <cell r="BR89">
            <v>106.26218750000001</v>
          </cell>
          <cell r="BS89">
            <v>152.30896674652777</v>
          </cell>
          <cell r="BT89">
            <v>177.10364583333336</v>
          </cell>
          <cell r="BU89">
            <v>101.20208333333335</v>
          </cell>
          <cell r="BV89">
            <v>318.7865625</v>
          </cell>
          <cell r="BW89">
            <v>1391.9173488528877</v>
          </cell>
          <cell r="BX89">
            <v>9300</v>
          </cell>
          <cell r="BY89">
            <v>310</v>
          </cell>
          <cell r="BZ89">
            <v>10120.208333333334</v>
          </cell>
          <cell r="CA89">
            <v>1.0881944444444445</v>
          </cell>
          <cell r="CB89">
            <v>337.34027777777777</v>
          </cell>
          <cell r="CC89">
            <v>930</v>
          </cell>
          <cell r="CD89">
            <v>465</v>
          </cell>
          <cell r="CE89">
            <v>0</v>
          </cell>
          <cell r="CF89">
            <v>0</v>
          </cell>
          <cell r="CG89">
            <v>168.45</v>
          </cell>
          <cell r="CH89">
            <v>2532</v>
          </cell>
          <cell r="CI89">
            <v>7</v>
          </cell>
          <cell r="CJ89">
            <v>45.208333333333336</v>
          </cell>
          <cell r="CK89">
            <v>775</v>
          </cell>
          <cell r="CM89">
            <v>202.4041666666667</v>
          </cell>
          <cell r="CN89">
            <v>162.38999999999999</v>
          </cell>
          <cell r="CO89">
            <v>202.4041666666667</v>
          </cell>
          <cell r="CP89">
            <v>506.01041666666674</v>
          </cell>
          <cell r="CQ89">
            <v>213.89672997</v>
          </cell>
          <cell r="CR89">
            <v>251.51571463635997</v>
          </cell>
          <cell r="CS89">
            <v>70.841458333333335</v>
          </cell>
          <cell r="CT89">
            <v>106.26218750000001</v>
          </cell>
          <cell r="CU89">
            <v>152.30896674652777</v>
          </cell>
          <cell r="CV89">
            <v>177.10364583333336</v>
          </cell>
          <cell r="CW89">
            <v>101.20208333333335</v>
          </cell>
          <cell r="CX89">
            <v>318.7865625</v>
          </cell>
          <cell r="CY89">
            <v>1391.9173488528877</v>
          </cell>
          <cell r="CZ89">
            <v>9300</v>
          </cell>
          <cell r="DA89">
            <v>310</v>
          </cell>
          <cell r="DB89">
            <v>10120.208333333334</v>
          </cell>
          <cell r="DC89">
            <v>1.0881944444444445</v>
          </cell>
          <cell r="DD89">
            <v>337.34027777777777</v>
          </cell>
          <cell r="DE89">
            <v>930</v>
          </cell>
          <cell r="DF89">
            <v>465</v>
          </cell>
          <cell r="DG89">
            <v>0</v>
          </cell>
          <cell r="DH89">
            <v>0</v>
          </cell>
          <cell r="DI89">
            <v>168.45</v>
          </cell>
          <cell r="DJ89">
            <v>2532</v>
          </cell>
          <cell r="DK89">
            <v>7</v>
          </cell>
          <cell r="DL89">
            <v>45.208333333333336</v>
          </cell>
          <cell r="DM89">
            <v>775</v>
          </cell>
          <cell r="DO89">
            <v>202.4041666666667</v>
          </cell>
          <cell r="DP89">
            <v>162.38999999999999</v>
          </cell>
          <cell r="DQ89">
            <v>202.4041666666667</v>
          </cell>
          <cell r="DR89">
            <v>506.01041666666674</v>
          </cell>
          <cell r="DS89">
            <v>213.89672997</v>
          </cell>
          <cell r="DT89">
            <v>251.51571463635997</v>
          </cell>
          <cell r="DU89">
            <v>70.841458333333335</v>
          </cell>
          <cell r="DV89">
            <v>106.26218750000001</v>
          </cell>
          <cell r="DW89">
            <v>152.30896674652777</v>
          </cell>
          <cell r="DX89">
            <v>177.10364583333336</v>
          </cell>
          <cell r="DY89">
            <v>101.20208333333335</v>
          </cell>
          <cell r="DZ89">
            <v>318.7865625</v>
          </cell>
          <cell r="EA89">
            <v>1391.9173488528877</v>
          </cell>
          <cell r="EB89">
            <v>9300</v>
          </cell>
          <cell r="EC89">
            <v>310</v>
          </cell>
          <cell r="ED89">
            <v>10120.208333333334</v>
          </cell>
          <cell r="EE89">
            <v>1.0881944444444445</v>
          </cell>
          <cell r="EF89">
            <v>337.34027777777777</v>
          </cell>
          <cell r="EG89">
            <v>930</v>
          </cell>
          <cell r="EH89">
            <v>465</v>
          </cell>
          <cell r="EI89">
            <v>0</v>
          </cell>
          <cell r="EJ89">
            <v>0</v>
          </cell>
          <cell r="EK89">
            <v>168.45</v>
          </cell>
          <cell r="EL89">
            <v>2532</v>
          </cell>
          <cell r="EM89">
            <v>7</v>
          </cell>
          <cell r="EN89">
            <v>45.208333333333336</v>
          </cell>
          <cell r="EO89">
            <v>775</v>
          </cell>
          <cell r="EQ89">
            <v>202.4041666666667</v>
          </cell>
          <cell r="ER89">
            <v>162.38999999999999</v>
          </cell>
          <cell r="ES89">
            <v>202.4041666666667</v>
          </cell>
          <cell r="ET89">
            <v>506.01041666666674</v>
          </cell>
          <cell r="EU89">
            <v>213.89672997</v>
          </cell>
          <cell r="EV89">
            <v>251.51571463635997</v>
          </cell>
          <cell r="EW89">
            <v>70.841458333333335</v>
          </cell>
          <cell r="EX89">
            <v>106.26218750000001</v>
          </cell>
          <cell r="EY89">
            <v>152.30896674652777</v>
          </cell>
          <cell r="EZ89">
            <v>177.10364583333336</v>
          </cell>
          <cell r="FA89">
            <v>101.20208333333335</v>
          </cell>
          <cell r="FB89">
            <v>318.7865625</v>
          </cell>
          <cell r="FC89">
            <v>1391.9173488528877</v>
          </cell>
          <cell r="FD89">
            <v>9300</v>
          </cell>
          <cell r="FE89">
            <v>310</v>
          </cell>
          <cell r="FF89">
            <v>10120.208333333334</v>
          </cell>
          <cell r="FG89">
            <v>1.0881944444444445</v>
          </cell>
          <cell r="FH89">
            <v>337.34027777777777</v>
          </cell>
          <cell r="FI89">
            <v>930</v>
          </cell>
          <cell r="FJ89">
            <v>465</v>
          </cell>
          <cell r="FK89">
            <v>0</v>
          </cell>
          <cell r="FL89">
            <v>0</v>
          </cell>
          <cell r="FM89">
            <v>84.45</v>
          </cell>
          <cell r="FN89">
            <v>2532</v>
          </cell>
          <cell r="FO89">
            <v>7</v>
          </cell>
          <cell r="FP89">
            <v>45.208333333333336</v>
          </cell>
          <cell r="FQ89">
            <v>775</v>
          </cell>
          <cell r="FS89">
            <v>202.4041666666667</v>
          </cell>
          <cell r="FT89">
            <v>162.38999999999999</v>
          </cell>
          <cell r="FU89">
            <v>202.4041666666667</v>
          </cell>
          <cell r="FV89">
            <v>506.01041666666674</v>
          </cell>
          <cell r="FW89">
            <v>213.89672997</v>
          </cell>
          <cell r="FX89">
            <v>251.51571463635997</v>
          </cell>
          <cell r="FY89">
            <v>70.841458333333335</v>
          </cell>
          <cell r="FZ89">
            <v>106.26218750000001</v>
          </cell>
          <cell r="GA89">
            <v>152.30896674652777</v>
          </cell>
          <cell r="GB89">
            <v>177.10364583333336</v>
          </cell>
          <cell r="GC89">
            <v>101.20208333333335</v>
          </cell>
          <cell r="GD89">
            <v>318.7865625</v>
          </cell>
          <cell r="GE89">
            <v>1391.9173488528877</v>
          </cell>
          <cell r="GF89">
            <v>55800</v>
          </cell>
        </row>
        <row r="90">
          <cell r="A90" t="str">
            <v>CENTRO</v>
          </cell>
          <cell r="B90" t="str">
            <v>SUPERV.CENTRO</v>
          </cell>
          <cell r="C90" t="str">
            <v>OD</v>
          </cell>
          <cell r="D90" t="str">
            <v>Supervisores Centro</v>
          </cell>
          <cell r="E90" t="str">
            <v>000421</v>
          </cell>
          <cell r="F90" t="str">
            <v>ARMANDO</v>
          </cell>
          <cell r="G90" t="str">
            <v>MIRANDA</v>
          </cell>
          <cell r="H90" t="str">
            <v>PURECO</v>
          </cell>
          <cell r="I90" t="str">
            <v>0088</v>
          </cell>
          <cell r="J90" t="str">
            <v>Supervisor</v>
          </cell>
          <cell r="K90" t="str">
            <v>Supervisor Nivel 2</v>
          </cell>
          <cell r="L90" t="str">
            <v>Supervisor</v>
          </cell>
          <cell r="M90">
            <v>2</v>
          </cell>
          <cell r="N90">
            <v>9537</v>
          </cell>
          <cell r="O90">
            <v>14304</v>
          </cell>
          <cell r="P90" t="str">
            <v>20020301</v>
          </cell>
          <cell r="Q90">
            <v>8100</v>
          </cell>
          <cell r="R90">
            <v>8100</v>
          </cell>
          <cell r="S90">
            <v>0</v>
          </cell>
          <cell r="T90">
            <v>1</v>
          </cell>
          <cell r="U90">
            <v>310</v>
          </cell>
          <cell r="V90">
            <v>10120.208333333334</v>
          </cell>
          <cell r="W90">
            <v>1.0881944444444445</v>
          </cell>
          <cell r="X90">
            <v>337.34027777777777</v>
          </cell>
          <cell r="Y90">
            <v>930</v>
          </cell>
          <cell r="Z90">
            <v>465</v>
          </cell>
          <cell r="AA90">
            <v>0</v>
          </cell>
          <cell r="AB90">
            <v>0</v>
          </cell>
          <cell r="AC90">
            <v>84.45</v>
          </cell>
          <cell r="AD90">
            <v>2532</v>
          </cell>
          <cell r="AE90">
            <v>7</v>
          </cell>
          <cell r="AF90">
            <v>45.208333333333336</v>
          </cell>
          <cell r="AG90">
            <v>775</v>
          </cell>
          <cell r="AI90">
            <v>202.4041666666667</v>
          </cell>
          <cell r="AJ90">
            <v>162.38999999999999</v>
          </cell>
          <cell r="AK90">
            <v>202.4041666666667</v>
          </cell>
          <cell r="AL90">
            <v>506.01041666666674</v>
          </cell>
          <cell r="AM90">
            <v>213.89672997</v>
          </cell>
          <cell r="AN90">
            <v>251.51571463635997</v>
          </cell>
          <cell r="AO90">
            <v>70.841458333333335</v>
          </cell>
          <cell r="AP90">
            <v>106.26218750000001</v>
          </cell>
          <cell r="AQ90">
            <v>152.30896674652777</v>
          </cell>
          <cell r="AR90">
            <v>177.10364583333336</v>
          </cell>
          <cell r="AS90">
            <v>101.20208333333335</v>
          </cell>
          <cell r="AT90">
            <v>318.7865625</v>
          </cell>
          <cell r="AU90">
            <v>1391.9173488528877</v>
          </cell>
          <cell r="AV90">
            <v>9300</v>
          </cell>
          <cell r="AW90">
            <v>310</v>
          </cell>
          <cell r="AX90">
            <v>10120.208333333334</v>
          </cell>
          <cell r="AY90">
            <v>1.0881944444444445</v>
          </cell>
          <cell r="AZ90">
            <v>337.34027777777777</v>
          </cell>
          <cell r="BA90">
            <v>930</v>
          </cell>
          <cell r="BB90">
            <v>465</v>
          </cell>
          <cell r="BC90">
            <v>0</v>
          </cell>
          <cell r="BD90">
            <v>0</v>
          </cell>
          <cell r="BE90">
            <v>84.45</v>
          </cell>
          <cell r="BF90">
            <v>2532</v>
          </cell>
          <cell r="BG90">
            <v>7</v>
          </cell>
          <cell r="BH90">
            <v>45.208333333333336</v>
          </cell>
          <cell r="BI90">
            <v>775</v>
          </cell>
          <cell r="BK90">
            <v>202.4041666666667</v>
          </cell>
          <cell r="BL90">
            <v>162.38999999999999</v>
          </cell>
          <cell r="BM90">
            <v>202.4041666666667</v>
          </cell>
          <cell r="BN90">
            <v>506.01041666666674</v>
          </cell>
          <cell r="BO90">
            <v>213.89672997</v>
          </cell>
          <cell r="BP90">
            <v>251.51571463635997</v>
          </cell>
          <cell r="BQ90">
            <v>70.841458333333335</v>
          </cell>
          <cell r="BR90">
            <v>106.26218750000001</v>
          </cell>
          <cell r="BS90">
            <v>152.30896674652777</v>
          </cell>
          <cell r="BT90">
            <v>177.10364583333336</v>
          </cell>
          <cell r="BU90">
            <v>101.20208333333335</v>
          </cell>
          <cell r="BV90">
            <v>318.7865625</v>
          </cell>
          <cell r="BW90">
            <v>1391.9173488528877</v>
          </cell>
          <cell r="BX90">
            <v>9300</v>
          </cell>
          <cell r="BY90">
            <v>310</v>
          </cell>
          <cell r="BZ90">
            <v>10120.208333333334</v>
          </cell>
          <cell r="CA90">
            <v>1.0881944444444445</v>
          </cell>
          <cell r="CB90">
            <v>337.34027777777777</v>
          </cell>
          <cell r="CC90">
            <v>930</v>
          </cell>
          <cell r="CD90">
            <v>465</v>
          </cell>
          <cell r="CE90">
            <v>0</v>
          </cell>
          <cell r="CF90">
            <v>0</v>
          </cell>
          <cell r="CG90">
            <v>167.45</v>
          </cell>
          <cell r="CH90">
            <v>2532</v>
          </cell>
          <cell r="CI90">
            <v>7</v>
          </cell>
          <cell r="CJ90">
            <v>45.208333333333336</v>
          </cell>
          <cell r="CK90">
            <v>775</v>
          </cell>
          <cell r="CM90">
            <v>202.4041666666667</v>
          </cell>
          <cell r="CN90">
            <v>162.38999999999999</v>
          </cell>
          <cell r="CO90">
            <v>202.4041666666667</v>
          </cell>
          <cell r="CP90">
            <v>506.01041666666674</v>
          </cell>
          <cell r="CQ90">
            <v>213.89672997</v>
          </cell>
          <cell r="CR90">
            <v>251.51571463635997</v>
          </cell>
          <cell r="CS90">
            <v>70.841458333333335</v>
          </cell>
          <cell r="CT90">
            <v>106.26218750000001</v>
          </cell>
          <cell r="CU90">
            <v>152.30896674652777</v>
          </cell>
          <cell r="CV90">
            <v>177.10364583333336</v>
          </cell>
          <cell r="CW90">
            <v>101.20208333333335</v>
          </cell>
          <cell r="CX90">
            <v>318.7865625</v>
          </cell>
          <cell r="CY90">
            <v>1391.9173488528877</v>
          </cell>
          <cell r="CZ90">
            <v>9300</v>
          </cell>
          <cell r="DA90">
            <v>310</v>
          </cell>
          <cell r="DB90">
            <v>10120.208333333334</v>
          </cell>
          <cell r="DC90">
            <v>1.0881944444444445</v>
          </cell>
          <cell r="DD90">
            <v>337.34027777777777</v>
          </cell>
          <cell r="DE90">
            <v>930</v>
          </cell>
          <cell r="DF90">
            <v>465</v>
          </cell>
          <cell r="DG90">
            <v>0</v>
          </cell>
          <cell r="DH90">
            <v>0</v>
          </cell>
          <cell r="DI90">
            <v>167.45</v>
          </cell>
          <cell r="DJ90">
            <v>2532</v>
          </cell>
          <cell r="DK90">
            <v>7</v>
          </cell>
          <cell r="DL90">
            <v>45.208333333333336</v>
          </cell>
          <cell r="DM90">
            <v>775</v>
          </cell>
          <cell r="DO90">
            <v>202.4041666666667</v>
          </cell>
          <cell r="DP90">
            <v>162.38999999999999</v>
          </cell>
          <cell r="DQ90">
            <v>202.4041666666667</v>
          </cell>
          <cell r="DR90">
            <v>506.01041666666674</v>
          </cell>
          <cell r="DS90">
            <v>213.89672997</v>
          </cell>
          <cell r="DT90">
            <v>251.51571463635997</v>
          </cell>
          <cell r="DU90">
            <v>70.841458333333335</v>
          </cell>
          <cell r="DV90">
            <v>106.26218750000001</v>
          </cell>
          <cell r="DW90">
            <v>152.30896674652777</v>
          </cell>
          <cell r="DX90">
            <v>177.10364583333336</v>
          </cell>
          <cell r="DY90">
            <v>101.20208333333335</v>
          </cell>
          <cell r="DZ90">
            <v>318.7865625</v>
          </cell>
          <cell r="EA90">
            <v>1391.9173488528877</v>
          </cell>
          <cell r="EB90">
            <v>9300</v>
          </cell>
          <cell r="EC90">
            <v>310</v>
          </cell>
          <cell r="ED90">
            <v>10120.208333333334</v>
          </cell>
          <cell r="EE90">
            <v>1.0881944444444445</v>
          </cell>
          <cell r="EF90">
            <v>337.34027777777777</v>
          </cell>
          <cell r="EG90">
            <v>930</v>
          </cell>
          <cell r="EH90">
            <v>465</v>
          </cell>
          <cell r="EI90">
            <v>0</v>
          </cell>
          <cell r="EJ90">
            <v>0</v>
          </cell>
          <cell r="EK90">
            <v>167.45</v>
          </cell>
          <cell r="EL90">
            <v>2532</v>
          </cell>
          <cell r="EM90">
            <v>7</v>
          </cell>
          <cell r="EN90">
            <v>45.208333333333336</v>
          </cell>
          <cell r="EO90">
            <v>775</v>
          </cell>
          <cell r="EQ90">
            <v>202.4041666666667</v>
          </cell>
          <cell r="ER90">
            <v>162.38999999999999</v>
          </cell>
          <cell r="ES90">
            <v>202.4041666666667</v>
          </cell>
          <cell r="ET90">
            <v>506.01041666666674</v>
          </cell>
          <cell r="EU90">
            <v>213.89672997</v>
          </cell>
          <cell r="EV90">
            <v>251.51571463635997</v>
          </cell>
          <cell r="EW90">
            <v>70.841458333333335</v>
          </cell>
          <cell r="EX90">
            <v>106.26218750000001</v>
          </cell>
          <cell r="EY90">
            <v>152.30896674652777</v>
          </cell>
          <cell r="EZ90">
            <v>177.10364583333336</v>
          </cell>
          <cell r="FA90">
            <v>101.20208333333335</v>
          </cell>
          <cell r="FB90">
            <v>318.7865625</v>
          </cell>
          <cell r="FC90">
            <v>1391.9173488528877</v>
          </cell>
          <cell r="FD90">
            <v>9300</v>
          </cell>
          <cell r="FE90">
            <v>310</v>
          </cell>
          <cell r="FF90">
            <v>10120.208333333334</v>
          </cell>
          <cell r="FG90">
            <v>1.0881944444444445</v>
          </cell>
          <cell r="FH90">
            <v>337.34027777777777</v>
          </cell>
          <cell r="FI90">
            <v>930</v>
          </cell>
          <cell r="FJ90">
            <v>465</v>
          </cell>
          <cell r="FK90">
            <v>0</v>
          </cell>
          <cell r="FL90">
            <v>0</v>
          </cell>
          <cell r="FM90">
            <v>84.45</v>
          </cell>
          <cell r="FN90">
            <v>2532</v>
          </cell>
          <cell r="FO90">
            <v>7</v>
          </cell>
          <cell r="FP90">
            <v>45.208333333333336</v>
          </cell>
          <cell r="FQ90">
            <v>775</v>
          </cell>
          <cell r="FS90">
            <v>202.4041666666667</v>
          </cell>
          <cell r="FT90">
            <v>162.38999999999999</v>
          </cell>
          <cell r="FU90">
            <v>202.4041666666667</v>
          </cell>
          <cell r="FV90">
            <v>506.01041666666674</v>
          </cell>
          <cell r="FW90">
            <v>213.89672997</v>
          </cell>
          <cell r="FX90">
            <v>251.51571463635997</v>
          </cell>
          <cell r="FY90">
            <v>70.841458333333335</v>
          </cell>
          <cell r="FZ90">
            <v>106.26218750000001</v>
          </cell>
          <cell r="GA90">
            <v>152.30896674652777</v>
          </cell>
          <cell r="GB90">
            <v>177.10364583333336</v>
          </cell>
          <cell r="GC90">
            <v>101.20208333333335</v>
          </cell>
          <cell r="GD90">
            <v>318.7865625</v>
          </cell>
          <cell r="GE90">
            <v>1391.9173488528877</v>
          </cell>
          <cell r="GF90">
            <v>55800</v>
          </cell>
        </row>
        <row r="91">
          <cell r="A91" t="str">
            <v>CENTRO STAFF</v>
          </cell>
          <cell r="B91" t="str">
            <v>AD.CENTRO</v>
          </cell>
          <cell r="C91" t="str">
            <v>STAFF</v>
          </cell>
          <cell r="D91" t="str">
            <v>Administracion Centro</v>
          </cell>
          <cell r="E91" t="str">
            <v>000095</v>
          </cell>
          <cell r="F91" t="str">
            <v>ALFONSO</v>
          </cell>
          <cell r="G91" t="str">
            <v>CASTANEDA</v>
          </cell>
          <cell r="H91" t="str">
            <v>MERINO</v>
          </cell>
          <cell r="I91" t="str">
            <v>0115</v>
          </cell>
          <cell r="J91" t="str">
            <v>Supervisor Contable</v>
          </cell>
          <cell r="K91" t="str">
            <v>Gerente Admnistrativo lll</v>
          </cell>
          <cell r="L91" t="str">
            <v>Gerente</v>
          </cell>
          <cell r="M91" t="str">
            <v>XI</v>
          </cell>
          <cell r="N91">
            <v>23283</v>
          </cell>
          <cell r="O91">
            <v>34922</v>
          </cell>
          <cell r="P91" t="str">
            <v>19980309</v>
          </cell>
          <cell r="Q91">
            <v>31000</v>
          </cell>
          <cell r="R91">
            <v>31000</v>
          </cell>
          <cell r="S91">
            <v>0</v>
          </cell>
          <cell r="T91">
            <v>4</v>
          </cell>
          <cell r="U91">
            <v>310</v>
          </cell>
          <cell r="V91">
            <v>10120.208333333334</v>
          </cell>
          <cell r="W91">
            <v>1.0881944444444445</v>
          </cell>
          <cell r="X91">
            <v>337.34027777777777</v>
          </cell>
          <cell r="Y91">
            <v>930</v>
          </cell>
          <cell r="Z91">
            <v>465</v>
          </cell>
          <cell r="AA91">
            <v>0</v>
          </cell>
          <cell r="AB91">
            <v>0</v>
          </cell>
          <cell r="AC91">
            <v>84.45</v>
          </cell>
          <cell r="AD91">
            <v>2532</v>
          </cell>
          <cell r="AE91">
            <v>7</v>
          </cell>
          <cell r="AF91">
            <v>45.208333333333336</v>
          </cell>
          <cell r="AG91">
            <v>775</v>
          </cell>
          <cell r="AI91">
            <v>202.4041666666667</v>
          </cell>
          <cell r="AJ91">
            <v>162.38999999999999</v>
          </cell>
          <cell r="AK91">
            <v>202.4041666666667</v>
          </cell>
          <cell r="AL91">
            <v>506.01041666666674</v>
          </cell>
          <cell r="AM91">
            <v>213.89672997</v>
          </cell>
          <cell r="AN91">
            <v>251.51571463635997</v>
          </cell>
          <cell r="AO91">
            <v>70.841458333333335</v>
          </cell>
          <cell r="AP91">
            <v>106.26218750000001</v>
          </cell>
          <cell r="AQ91">
            <v>152.30896674652777</v>
          </cell>
          <cell r="AR91">
            <v>177.10364583333336</v>
          </cell>
          <cell r="AS91">
            <v>101.20208333333335</v>
          </cell>
          <cell r="AT91">
            <v>318.7865625</v>
          </cell>
          <cell r="AU91">
            <v>1391.9173488528877</v>
          </cell>
          <cell r="AV91">
            <v>9300</v>
          </cell>
          <cell r="AW91">
            <v>310</v>
          </cell>
          <cell r="AX91">
            <v>10120.208333333334</v>
          </cell>
          <cell r="AY91">
            <v>1.0881944444444445</v>
          </cell>
          <cell r="AZ91">
            <v>337.34027777777777</v>
          </cell>
          <cell r="BA91">
            <v>930</v>
          </cell>
          <cell r="BB91">
            <v>465</v>
          </cell>
          <cell r="BC91">
            <v>0</v>
          </cell>
          <cell r="BD91">
            <v>0</v>
          </cell>
          <cell r="BE91">
            <v>84.45</v>
          </cell>
          <cell r="BF91">
            <v>2532</v>
          </cell>
          <cell r="BG91">
            <v>7</v>
          </cell>
          <cell r="BH91">
            <v>45.208333333333336</v>
          </cell>
          <cell r="BI91">
            <v>775</v>
          </cell>
          <cell r="BK91">
            <v>202.4041666666667</v>
          </cell>
          <cell r="BL91">
            <v>162.38999999999999</v>
          </cell>
          <cell r="BM91">
            <v>202.4041666666667</v>
          </cell>
          <cell r="BN91">
            <v>506.01041666666674</v>
          </cell>
          <cell r="BO91">
            <v>213.89672997</v>
          </cell>
          <cell r="BP91">
            <v>251.51571463635997</v>
          </cell>
          <cell r="BQ91">
            <v>70.841458333333335</v>
          </cell>
          <cell r="BR91">
            <v>106.26218750000001</v>
          </cell>
          <cell r="BS91">
            <v>152.30896674652777</v>
          </cell>
          <cell r="BT91">
            <v>177.10364583333336</v>
          </cell>
          <cell r="BU91">
            <v>101.20208333333335</v>
          </cell>
          <cell r="BV91">
            <v>318.7865625</v>
          </cell>
          <cell r="BW91">
            <v>1391.9173488528877</v>
          </cell>
          <cell r="BX91">
            <v>9300</v>
          </cell>
          <cell r="BY91">
            <v>310</v>
          </cell>
          <cell r="BZ91">
            <v>10120.208333333334</v>
          </cell>
          <cell r="CA91">
            <v>1.0881944444444445</v>
          </cell>
          <cell r="CB91">
            <v>337.34027777777777</v>
          </cell>
          <cell r="CC91">
            <v>930</v>
          </cell>
          <cell r="CD91">
            <v>465</v>
          </cell>
          <cell r="CE91">
            <v>0</v>
          </cell>
          <cell r="CF91">
            <v>0</v>
          </cell>
          <cell r="CG91">
            <v>169.45</v>
          </cell>
          <cell r="CH91">
            <v>2532</v>
          </cell>
          <cell r="CI91">
            <v>7</v>
          </cell>
          <cell r="CJ91">
            <v>45.208333333333336</v>
          </cell>
          <cell r="CK91">
            <v>775</v>
          </cell>
          <cell r="CM91">
            <v>202.4041666666667</v>
          </cell>
          <cell r="CN91">
            <v>162.38999999999999</v>
          </cell>
          <cell r="CO91">
            <v>202.4041666666667</v>
          </cell>
          <cell r="CP91">
            <v>506.01041666666674</v>
          </cell>
          <cell r="CQ91">
            <v>213.89672997</v>
          </cell>
          <cell r="CR91">
            <v>251.51571463635997</v>
          </cell>
          <cell r="CS91">
            <v>70.841458333333335</v>
          </cell>
          <cell r="CT91">
            <v>106.26218750000001</v>
          </cell>
          <cell r="CU91">
            <v>152.30896674652777</v>
          </cell>
          <cell r="CV91">
            <v>177.10364583333336</v>
          </cell>
          <cell r="CW91">
            <v>101.20208333333335</v>
          </cell>
          <cell r="CX91">
            <v>318.7865625</v>
          </cell>
          <cell r="CY91">
            <v>1391.9173488528877</v>
          </cell>
          <cell r="CZ91">
            <v>9300</v>
          </cell>
          <cell r="DA91">
            <v>310</v>
          </cell>
          <cell r="DB91">
            <v>10120.208333333334</v>
          </cell>
          <cell r="DC91">
            <v>1.0881944444444445</v>
          </cell>
          <cell r="DD91">
            <v>337.34027777777777</v>
          </cell>
          <cell r="DE91">
            <v>930</v>
          </cell>
          <cell r="DF91">
            <v>465</v>
          </cell>
          <cell r="DG91">
            <v>0</v>
          </cell>
          <cell r="DH91">
            <v>0</v>
          </cell>
          <cell r="DI91">
            <v>169.45</v>
          </cell>
          <cell r="DJ91">
            <v>2532</v>
          </cell>
          <cell r="DK91">
            <v>7</v>
          </cell>
          <cell r="DL91">
            <v>45.208333333333336</v>
          </cell>
          <cell r="DM91">
            <v>775</v>
          </cell>
          <cell r="DO91">
            <v>202.4041666666667</v>
          </cell>
          <cell r="DP91">
            <v>162.38999999999999</v>
          </cell>
          <cell r="DQ91">
            <v>202.4041666666667</v>
          </cell>
          <cell r="DR91">
            <v>506.01041666666674</v>
          </cell>
          <cell r="DS91">
            <v>213.89672997</v>
          </cell>
          <cell r="DT91">
            <v>251.51571463635997</v>
          </cell>
          <cell r="DU91">
            <v>70.841458333333335</v>
          </cell>
          <cell r="DV91">
            <v>106.26218750000001</v>
          </cell>
          <cell r="DW91">
            <v>152.30896674652777</v>
          </cell>
          <cell r="DX91">
            <v>177.10364583333336</v>
          </cell>
          <cell r="DY91">
            <v>101.20208333333335</v>
          </cell>
          <cell r="DZ91">
            <v>318.7865625</v>
          </cell>
          <cell r="EA91">
            <v>1391.9173488528877</v>
          </cell>
          <cell r="EB91">
            <v>9300</v>
          </cell>
          <cell r="EC91">
            <v>310</v>
          </cell>
          <cell r="ED91">
            <v>10120.208333333334</v>
          </cell>
          <cell r="EE91">
            <v>1.0881944444444445</v>
          </cell>
          <cell r="EF91">
            <v>337.34027777777777</v>
          </cell>
          <cell r="EG91">
            <v>930</v>
          </cell>
          <cell r="EH91">
            <v>465</v>
          </cell>
          <cell r="EI91">
            <v>0</v>
          </cell>
          <cell r="EJ91">
            <v>0</v>
          </cell>
          <cell r="EK91">
            <v>169.45</v>
          </cell>
          <cell r="EL91">
            <v>2532</v>
          </cell>
          <cell r="EM91">
            <v>7</v>
          </cell>
          <cell r="EN91">
            <v>45.208333333333336</v>
          </cell>
          <cell r="EO91">
            <v>775</v>
          </cell>
          <cell r="EQ91">
            <v>202.4041666666667</v>
          </cell>
          <cell r="ER91">
            <v>162.38999999999999</v>
          </cell>
          <cell r="ES91">
            <v>202.4041666666667</v>
          </cell>
          <cell r="ET91">
            <v>506.01041666666674</v>
          </cell>
          <cell r="EU91">
            <v>213.89672997</v>
          </cell>
          <cell r="EV91">
            <v>251.51571463635997</v>
          </cell>
          <cell r="EW91">
            <v>70.841458333333335</v>
          </cell>
          <cell r="EX91">
            <v>106.26218750000001</v>
          </cell>
          <cell r="EY91">
            <v>152.30896674652777</v>
          </cell>
          <cell r="EZ91">
            <v>177.10364583333336</v>
          </cell>
          <cell r="FA91">
            <v>101.20208333333335</v>
          </cell>
          <cell r="FB91">
            <v>318.7865625</v>
          </cell>
          <cell r="FC91">
            <v>1391.9173488528877</v>
          </cell>
          <cell r="FD91">
            <v>9300</v>
          </cell>
          <cell r="FE91">
            <v>310</v>
          </cell>
          <cell r="FF91">
            <v>10120.208333333334</v>
          </cell>
          <cell r="FG91">
            <v>1.0881944444444445</v>
          </cell>
          <cell r="FH91">
            <v>337.34027777777777</v>
          </cell>
          <cell r="FI91">
            <v>930</v>
          </cell>
          <cell r="FJ91">
            <v>465</v>
          </cell>
          <cell r="FK91">
            <v>0</v>
          </cell>
          <cell r="FL91">
            <v>0</v>
          </cell>
          <cell r="FM91">
            <v>84.45</v>
          </cell>
          <cell r="FN91">
            <v>2532</v>
          </cell>
          <cell r="FO91">
            <v>7</v>
          </cell>
          <cell r="FP91">
            <v>45.208333333333336</v>
          </cell>
          <cell r="FQ91">
            <v>775</v>
          </cell>
          <cell r="FS91">
            <v>202.4041666666667</v>
          </cell>
          <cell r="FT91">
            <v>162.38999999999999</v>
          </cell>
          <cell r="FU91">
            <v>202.4041666666667</v>
          </cell>
          <cell r="FV91">
            <v>506.01041666666674</v>
          </cell>
          <cell r="FW91">
            <v>213.89672997</v>
          </cell>
          <cell r="FX91">
            <v>251.51571463635997</v>
          </cell>
          <cell r="FY91">
            <v>70.841458333333335</v>
          </cell>
          <cell r="FZ91">
            <v>106.26218750000001</v>
          </cell>
          <cell r="GA91">
            <v>152.30896674652777</v>
          </cell>
          <cell r="GB91">
            <v>177.10364583333336</v>
          </cell>
          <cell r="GC91">
            <v>101.20208333333335</v>
          </cell>
          <cell r="GD91">
            <v>318.7865625</v>
          </cell>
          <cell r="GE91">
            <v>1391.9173488528877</v>
          </cell>
          <cell r="GF91">
            <v>55800</v>
          </cell>
        </row>
        <row r="92">
          <cell r="A92" t="str">
            <v>CENTRO STAFF</v>
          </cell>
          <cell r="B92" t="str">
            <v>AD.CENTRO</v>
          </cell>
          <cell r="C92" t="str">
            <v>STAFF</v>
          </cell>
          <cell r="D92" t="str">
            <v>Administracion Centro</v>
          </cell>
          <cell r="E92" t="str">
            <v>000297</v>
          </cell>
          <cell r="F92" t="str">
            <v>LUIS ANTONIO</v>
          </cell>
          <cell r="G92" t="str">
            <v>OSCOY</v>
          </cell>
          <cell r="H92" t="str">
            <v>GONZALEZ</v>
          </cell>
          <cell r="I92" t="str">
            <v>0144</v>
          </cell>
          <cell r="J92" t="str">
            <v>Supervisor de Nomina</v>
          </cell>
          <cell r="K92" t="str">
            <v>Coordinador de Nómina lll</v>
          </cell>
          <cell r="L92" t="str">
            <v>Coordinador</v>
          </cell>
          <cell r="M92" t="str">
            <v>VIII</v>
          </cell>
          <cell r="N92">
            <v>11921</v>
          </cell>
          <cell r="O92">
            <v>17880</v>
          </cell>
          <cell r="P92" t="str">
            <v>20010410</v>
          </cell>
          <cell r="Q92">
            <v>15000</v>
          </cell>
          <cell r="R92">
            <v>15000</v>
          </cell>
          <cell r="S92">
            <v>0</v>
          </cell>
          <cell r="T92">
            <v>2</v>
          </cell>
          <cell r="U92">
            <v>270</v>
          </cell>
          <cell r="V92">
            <v>8814.375</v>
          </cell>
          <cell r="W92">
            <v>1.0881944444444445</v>
          </cell>
          <cell r="X92">
            <v>293.8125</v>
          </cell>
          <cell r="Y92">
            <v>810</v>
          </cell>
          <cell r="Z92">
            <v>405</v>
          </cell>
          <cell r="AA92">
            <v>0</v>
          </cell>
          <cell r="AB92">
            <v>0</v>
          </cell>
          <cell r="AC92">
            <v>84.45</v>
          </cell>
          <cell r="AD92">
            <v>2532</v>
          </cell>
          <cell r="AE92">
            <v>7</v>
          </cell>
          <cell r="AF92">
            <v>39.375</v>
          </cell>
          <cell r="AG92">
            <v>675</v>
          </cell>
          <cell r="AI92">
            <v>176.28749999999999</v>
          </cell>
          <cell r="AJ92">
            <v>162.38999999999999</v>
          </cell>
          <cell r="AK92">
            <v>176.28749999999999</v>
          </cell>
          <cell r="AL92">
            <v>440.71875</v>
          </cell>
          <cell r="AM92">
            <v>213.89672997</v>
          </cell>
          <cell r="AN92">
            <v>199.01855073635997</v>
          </cell>
          <cell r="AO92">
            <v>61.700625000000002</v>
          </cell>
          <cell r="AP92">
            <v>92.550937500000003</v>
          </cell>
          <cell r="AQ92">
            <v>132.65619684375</v>
          </cell>
          <cell r="AR92">
            <v>154.25156250000001</v>
          </cell>
          <cell r="AS92">
            <v>88.143749999999997</v>
          </cell>
          <cell r="AT92">
            <v>277.65281249999998</v>
          </cell>
          <cell r="AU92">
            <v>1219.87116505011</v>
          </cell>
          <cell r="AV92">
            <v>8100</v>
          </cell>
          <cell r="AW92">
            <v>270</v>
          </cell>
          <cell r="AX92">
            <v>8814.375</v>
          </cell>
          <cell r="AY92">
            <v>1.0881944444444445</v>
          </cell>
          <cell r="AZ92">
            <v>293.8125</v>
          </cell>
          <cell r="BA92">
            <v>810</v>
          </cell>
          <cell r="BB92">
            <v>405</v>
          </cell>
          <cell r="BC92">
            <v>0</v>
          </cell>
          <cell r="BD92">
            <v>0</v>
          </cell>
          <cell r="BE92">
            <v>84.45</v>
          </cell>
          <cell r="BF92">
            <v>2532</v>
          </cell>
          <cell r="BG92">
            <v>7</v>
          </cell>
          <cell r="BH92">
            <v>39.375</v>
          </cell>
          <cell r="BI92">
            <v>675</v>
          </cell>
          <cell r="BK92">
            <v>176.28749999999999</v>
          </cell>
          <cell r="BL92">
            <v>162.38999999999999</v>
          </cell>
          <cell r="BM92">
            <v>176.28749999999999</v>
          </cell>
          <cell r="BN92">
            <v>440.71875</v>
          </cell>
          <cell r="BO92">
            <v>213.89672997</v>
          </cell>
          <cell r="BP92">
            <v>199.01855073635997</v>
          </cell>
          <cell r="BQ92">
            <v>61.700625000000002</v>
          </cell>
          <cell r="BR92">
            <v>92.550937500000003</v>
          </cell>
          <cell r="BS92">
            <v>132.65619684375</v>
          </cell>
          <cell r="BT92">
            <v>154.25156250000001</v>
          </cell>
          <cell r="BU92">
            <v>88.143749999999997</v>
          </cell>
          <cell r="BV92">
            <v>277.65281249999998</v>
          </cell>
          <cell r="BW92">
            <v>1219.87116505011</v>
          </cell>
          <cell r="BX92">
            <v>8100</v>
          </cell>
          <cell r="BY92">
            <v>270</v>
          </cell>
          <cell r="BZ92">
            <v>8814.375</v>
          </cell>
          <cell r="CA92">
            <v>1.0881944444444445</v>
          </cell>
          <cell r="CB92">
            <v>293.8125</v>
          </cell>
          <cell r="CC92">
            <v>810</v>
          </cell>
          <cell r="CD92">
            <v>405</v>
          </cell>
          <cell r="CE92">
            <v>0</v>
          </cell>
          <cell r="CF92">
            <v>0</v>
          </cell>
          <cell r="CG92">
            <v>166.45</v>
          </cell>
          <cell r="CH92">
            <v>2532</v>
          </cell>
          <cell r="CI92">
            <v>7</v>
          </cell>
          <cell r="CJ92">
            <v>39.375</v>
          </cell>
          <cell r="CK92">
            <v>675</v>
          </cell>
          <cell r="CM92">
            <v>176.28749999999999</v>
          </cell>
          <cell r="CN92">
            <v>162.38999999999999</v>
          </cell>
          <cell r="CO92">
            <v>176.28749999999999</v>
          </cell>
          <cell r="CP92">
            <v>440.71875</v>
          </cell>
          <cell r="CQ92">
            <v>213.89672997</v>
          </cell>
          <cell r="CR92">
            <v>199.01855073635997</v>
          </cell>
          <cell r="CS92">
            <v>61.700625000000002</v>
          </cell>
          <cell r="CT92">
            <v>92.550937500000003</v>
          </cell>
          <cell r="CU92">
            <v>132.65619684375</v>
          </cell>
          <cell r="CV92">
            <v>154.25156250000001</v>
          </cell>
          <cell r="CW92">
            <v>88.143749999999997</v>
          </cell>
          <cell r="CX92">
            <v>277.65281249999998</v>
          </cell>
          <cell r="CY92">
            <v>1219.87116505011</v>
          </cell>
          <cell r="CZ92">
            <v>8100</v>
          </cell>
          <cell r="DA92">
            <v>270</v>
          </cell>
          <cell r="DB92">
            <v>8814.375</v>
          </cell>
          <cell r="DC92">
            <v>1.0881944444444445</v>
          </cell>
          <cell r="DD92">
            <v>293.8125</v>
          </cell>
          <cell r="DE92">
            <v>810</v>
          </cell>
          <cell r="DF92">
            <v>405</v>
          </cell>
          <cell r="DG92">
            <v>0</v>
          </cell>
          <cell r="DH92">
            <v>0</v>
          </cell>
          <cell r="DI92">
            <v>166.45</v>
          </cell>
          <cell r="DJ92">
            <v>2532</v>
          </cell>
          <cell r="DK92">
            <v>7</v>
          </cell>
          <cell r="DL92">
            <v>39.375</v>
          </cell>
          <cell r="DM92">
            <v>675</v>
          </cell>
          <cell r="DO92">
            <v>176.28749999999999</v>
          </cell>
          <cell r="DP92">
            <v>162.38999999999999</v>
          </cell>
          <cell r="DQ92">
            <v>176.28749999999999</v>
          </cell>
          <cell r="DR92">
            <v>440.71875</v>
          </cell>
          <cell r="DS92">
            <v>213.89672997</v>
          </cell>
          <cell r="DT92">
            <v>199.01855073635997</v>
          </cell>
          <cell r="DU92">
            <v>61.700625000000002</v>
          </cell>
          <cell r="DV92">
            <v>92.550937500000003</v>
          </cell>
          <cell r="DW92">
            <v>132.65619684375</v>
          </cell>
          <cell r="DX92">
            <v>154.25156250000001</v>
          </cell>
          <cell r="DY92">
            <v>88.143749999999997</v>
          </cell>
          <cell r="DZ92">
            <v>277.65281249999998</v>
          </cell>
          <cell r="EA92">
            <v>1219.87116505011</v>
          </cell>
          <cell r="EB92">
            <v>8100</v>
          </cell>
          <cell r="EC92">
            <v>270</v>
          </cell>
          <cell r="ED92">
            <v>8814.375</v>
          </cell>
          <cell r="EE92">
            <v>1.0881944444444445</v>
          </cell>
          <cell r="EF92">
            <v>293.8125</v>
          </cell>
          <cell r="EG92">
            <v>810</v>
          </cell>
          <cell r="EH92">
            <v>405</v>
          </cell>
          <cell r="EI92">
            <v>0</v>
          </cell>
          <cell r="EJ92">
            <v>0</v>
          </cell>
          <cell r="EK92">
            <v>166.45</v>
          </cell>
          <cell r="EL92">
            <v>2532</v>
          </cell>
          <cell r="EM92">
            <v>7</v>
          </cell>
          <cell r="EN92">
            <v>39.375</v>
          </cell>
          <cell r="EO92">
            <v>675</v>
          </cell>
          <cell r="EQ92">
            <v>176.28749999999999</v>
          </cell>
          <cell r="ER92">
            <v>162.38999999999999</v>
          </cell>
          <cell r="ES92">
            <v>176.28749999999999</v>
          </cell>
          <cell r="ET92">
            <v>440.71875</v>
          </cell>
          <cell r="EU92">
            <v>213.89672997</v>
          </cell>
          <cell r="EV92">
            <v>199.01855073635997</v>
          </cell>
          <cell r="EW92">
            <v>61.700625000000002</v>
          </cell>
          <cell r="EX92">
            <v>92.550937500000003</v>
          </cell>
          <cell r="EY92">
            <v>132.65619684375</v>
          </cell>
          <cell r="EZ92">
            <v>154.25156250000001</v>
          </cell>
          <cell r="FA92">
            <v>88.143749999999997</v>
          </cell>
          <cell r="FB92">
            <v>277.65281249999998</v>
          </cell>
          <cell r="FC92">
            <v>1219.87116505011</v>
          </cell>
          <cell r="FD92">
            <v>8100</v>
          </cell>
          <cell r="FE92">
            <v>270</v>
          </cell>
          <cell r="FF92">
            <v>8814.375</v>
          </cell>
          <cell r="FG92">
            <v>1.0881944444444445</v>
          </cell>
          <cell r="FH92">
            <v>293.8125</v>
          </cell>
          <cell r="FI92">
            <v>810</v>
          </cell>
          <cell r="FJ92">
            <v>405</v>
          </cell>
          <cell r="FK92">
            <v>0</v>
          </cell>
          <cell r="FL92">
            <v>0</v>
          </cell>
          <cell r="FM92">
            <v>84.45</v>
          </cell>
          <cell r="FN92">
            <v>2532</v>
          </cell>
          <cell r="FO92">
            <v>7</v>
          </cell>
          <cell r="FP92">
            <v>39.375</v>
          </cell>
          <cell r="FQ92">
            <v>675</v>
          </cell>
          <cell r="FS92">
            <v>176.28749999999999</v>
          </cell>
          <cell r="FT92">
            <v>162.38999999999999</v>
          </cell>
          <cell r="FU92">
            <v>176.28749999999999</v>
          </cell>
          <cell r="FV92">
            <v>440.71875</v>
          </cell>
          <cell r="FW92">
            <v>213.89672997</v>
          </cell>
          <cell r="FX92">
            <v>199.01855073635997</v>
          </cell>
          <cell r="FY92">
            <v>61.700625000000002</v>
          </cell>
          <cell r="FZ92">
            <v>92.550937500000003</v>
          </cell>
          <cell r="GA92">
            <v>132.65619684375</v>
          </cell>
          <cell r="GB92">
            <v>154.25156250000001</v>
          </cell>
          <cell r="GC92">
            <v>88.143749999999997</v>
          </cell>
          <cell r="GD92">
            <v>277.65281249999998</v>
          </cell>
          <cell r="GE92">
            <v>1219.87116505011</v>
          </cell>
          <cell r="GF92">
            <v>48600</v>
          </cell>
        </row>
        <row r="93">
          <cell r="A93" t="str">
            <v>CENTRO STAFF</v>
          </cell>
          <cell r="B93" t="str">
            <v>AD.CENTRO</v>
          </cell>
          <cell r="C93" t="str">
            <v>STAFF</v>
          </cell>
          <cell r="D93" t="str">
            <v>Administracion Centro</v>
          </cell>
          <cell r="E93" t="str">
            <v>000315</v>
          </cell>
          <cell r="F93" t="str">
            <v>MA DE LOURDES ADRIAN</v>
          </cell>
          <cell r="G93" t="str">
            <v>QUINTANAR</v>
          </cell>
          <cell r="H93" t="str">
            <v>GUTIERREZ</v>
          </cell>
          <cell r="I93" t="str">
            <v>0070</v>
          </cell>
          <cell r="J93" t="str">
            <v>Coordinadora de contabilidad</v>
          </cell>
          <cell r="K93" t="str">
            <v>Coordinador Administrativo</v>
          </cell>
          <cell r="L93" t="str">
            <v>Coordinador</v>
          </cell>
          <cell r="M93" t="str">
            <v>IX</v>
          </cell>
          <cell r="N93">
            <v>11921</v>
          </cell>
          <cell r="O93">
            <v>17880</v>
          </cell>
          <cell r="P93" t="str">
            <v>20010703</v>
          </cell>
          <cell r="Q93">
            <v>15000</v>
          </cell>
          <cell r="R93">
            <v>15000</v>
          </cell>
          <cell r="S93">
            <v>0</v>
          </cell>
          <cell r="T93">
            <v>2</v>
          </cell>
          <cell r="U93">
            <v>1033.3333333333333</v>
          </cell>
          <cell r="V93">
            <v>33734.027777777781</v>
          </cell>
          <cell r="W93">
            <v>1.0881944444444445</v>
          </cell>
          <cell r="X93">
            <v>1073.31</v>
          </cell>
          <cell r="Y93">
            <v>1264.5</v>
          </cell>
          <cell r="Z93">
            <v>632</v>
          </cell>
          <cell r="AA93">
            <v>394.76</v>
          </cell>
          <cell r="AB93">
            <v>2066.6666666666665</v>
          </cell>
          <cell r="AC93">
            <v>84.45</v>
          </cell>
          <cell r="AD93">
            <v>0</v>
          </cell>
          <cell r="AE93">
            <v>7</v>
          </cell>
          <cell r="AF93">
            <v>150.69444444444443</v>
          </cell>
          <cell r="AG93">
            <v>2583.3333333333335</v>
          </cell>
          <cell r="AI93">
            <v>674.68055555555566</v>
          </cell>
          <cell r="AJ93">
            <v>162.38999999999999</v>
          </cell>
          <cell r="AK93">
            <v>643.98599999999999</v>
          </cell>
          <cell r="AL93">
            <v>1609.9650000000001</v>
          </cell>
          <cell r="AM93">
            <v>213.89672997</v>
          </cell>
          <cell r="AN93">
            <v>1139.1402409833597</v>
          </cell>
          <cell r="AO93">
            <v>225.39510000000001</v>
          </cell>
          <cell r="AP93">
            <v>338.09264999999999</v>
          </cell>
          <cell r="AQ93">
            <v>484.57183837500003</v>
          </cell>
          <cell r="AR93">
            <v>428.25069000000008</v>
          </cell>
          <cell r="AS93">
            <v>321.99299999999999</v>
          </cell>
          <cell r="AT93">
            <v>1014.27795</v>
          </cell>
          <cell r="AU93">
            <v>4165.6181993283599</v>
          </cell>
          <cell r="AV93">
            <v>31000</v>
          </cell>
          <cell r="AW93">
            <v>1033.3333333333333</v>
          </cell>
          <cell r="AX93">
            <v>33734.027777777781</v>
          </cell>
          <cell r="AY93">
            <v>1.0881944444444445</v>
          </cell>
          <cell r="AZ93">
            <v>1073.31</v>
          </cell>
          <cell r="BA93">
            <v>1264.5</v>
          </cell>
          <cell r="BB93">
            <v>632</v>
          </cell>
          <cell r="BC93">
            <v>394.76</v>
          </cell>
          <cell r="BD93">
            <v>2066.6666666666665</v>
          </cell>
          <cell r="BE93">
            <v>84.45</v>
          </cell>
          <cell r="BF93">
            <v>0</v>
          </cell>
          <cell r="BG93">
            <v>7</v>
          </cell>
          <cell r="BH93">
            <v>150.69444444444443</v>
          </cell>
          <cell r="BI93">
            <v>2583.3333333333335</v>
          </cell>
          <cell r="BK93">
            <v>674.68055555555566</v>
          </cell>
          <cell r="BL93">
            <v>162.38999999999999</v>
          </cell>
          <cell r="BM93">
            <v>643.98599999999999</v>
          </cell>
          <cell r="BN93">
            <v>1609.9650000000001</v>
          </cell>
          <cell r="BO93">
            <v>213.89672997</v>
          </cell>
          <cell r="BP93">
            <v>1139.1402409833597</v>
          </cell>
          <cell r="BQ93">
            <v>225.39510000000001</v>
          </cell>
          <cell r="BR93">
            <v>338.09264999999999</v>
          </cell>
          <cell r="BS93">
            <v>484.57183837500003</v>
          </cell>
          <cell r="BT93">
            <v>428.25069000000008</v>
          </cell>
          <cell r="BU93">
            <v>321.99299999999999</v>
          </cell>
          <cell r="BV93">
            <v>1014.27795</v>
          </cell>
          <cell r="BW93">
            <v>4165.6181993283599</v>
          </cell>
          <cell r="BX93">
            <v>31000</v>
          </cell>
          <cell r="BY93">
            <v>1033.3333333333333</v>
          </cell>
          <cell r="BZ93">
            <v>33734.027777777781</v>
          </cell>
          <cell r="CA93">
            <v>1.0881944444444445</v>
          </cell>
          <cell r="CB93">
            <v>1073.31</v>
          </cell>
          <cell r="CC93">
            <v>1264.5</v>
          </cell>
          <cell r="CD93">
            <v>632</v>
          </cell>
          <cell r="CE93">
            <v>394.76</v>
          </cell>
          <cell r="CF93">
            <v>2066.6666666666665</v>
          </cell>
          <cell r="CG93">
            <v>171.45</v>
          </cell>
          <cell r="CH93">
            <v>0</v>
          </cell>
          <cell r="CI93">
            <v>7</v>
          </cell>
          <cell r="CJ93">
            <v>150.69444444444443</v>
          </cell>
          <cell r="CK93">
            <v>2583.3333333333335</v>
          </cell>
          <cell r="CM93">
            <v>674.68055555555566</v>
          </cell>
          <cell r="CN93">
            <v>162.38999999999999</v>
          </cell>
          <cell r="CO93">
            <v>643.98599999999999</v>
          </cell>
          <cell r="CP93">
            <v>1609.9650000000001</v>
          </cell>
          <cell r="CQ93">
            <v>213.89672997</v>
          </cell>
          <cell r="CR93">
            <v>1139.1402409833597</v>
          </cell>
          <cell r="CS93">
            <v>225.39510000000001</v>
          </cell>
          <cell r="CT93">
            <v>338.09264999999999</v>
          </cell>
          <cell r="CU93">
            <v>484.57183837500003</v>
          </cell>
          <cell r="CV93">
            <v>428.25069000000008</v>
          </cell>
          <cell r="CW93">
            <v>321.99299999999999</v>
          </cell>
          <cell r="CX93">
            <v>1014.27795</v>
          </cell>
          <cell r="CY93">
            <v>4165.6181993283599</v>
          </cell>
          <cell r="CZ93">
            <v>31000</v>
          </cell>
          <cell r="DA93">
            <v>1033.3333333333333</v>
          </cell>
          <cell r="DB93">
            <v>33734.027777777781</v>
          </cell>
          <cell r="DC93">
            <v>1.0881944444444445</v>
          </cell>
          <cell r="DD93">
            <v>1073.31</v>
          </cell>
          <cell r="DE93">
            <v>1264.5</v>
          </cell>
          <cell r="DF93">
            <v>632</v>
          </cell>
          <cell r="DG93">
            <v>394.76</v>
          </cell>
          <cell r="DH93">
            <v>2066.6666666666665</v>
          </cell>
          <cell r="DI93">
            <v>171.45</v>
          </cell>
          <cell r="DJ93">
            <v>0</v>
          </cell>
          <cell r="DK93">
            <v>7</v>
          </cell>
          <cell r="DL93">
            <v>150.69444444444443</v>
          </cell>
          <cell r="DM93">
            <v>2583.3333333333335</v>
          </cell>
          <cell r="DO93">
            <v>674.68055555555566</v>
          </cell>
          <cell r="DP93">
            <v>162.38999999999999</v>
          </cell>
          <cell r="DQ93">
            <v>643.98599999999999</v>
          </cell>
          <cell r="DR93">
            <v>1609.9650000000001</v>
          </cell>
          <cell r="DS93">
            <v>213.89672997</v>
          </cell>
          <cell r="DT93">
            <v>1139.1402409833597</v>
          </cell>
          <cell r="DU93">
            <v>225.39510000000001</v>
          </cell>
          <cell r="DV93">
            <v>338.09264999999999</v>
          </cell>
          <cell r="DW93">
            <v>484.57183837500003</v>
          </cell>
          <cell r="DX93">
            <v>428.25069000000008</v>
          </cell>
          <cell r="DY93">
            <v>321.99299999999999</v>
          </cell>
          <cell r="DZ93">
            <v>1014.27795</v>
          </cell>
          <cell r="EA93">
            <v>4165.6181993283599</v>
          </cell>
          <cell r="EB93">
            <v>31000</v>
          </cell>
          <cell r="EC93">
            <v>1033.3333333333333</v>
          </cell>
          <cell r="ED93">
            <v>33734.027777777781</v>
          </cell>
          <cell r="EE93">
            <v>1.0881944444444445</v>
          </cell>
          <cell r="EF93">
            <v>1073.31</v>
          </cell>
          <cell r="EG93">
            <v>1264.5</v>
          </cell>
          <cell r="EH93">
            <v>632</v>
          </cell>
          <cell r="EI93">
            <v>394.76</v>
          </cell>
          <cell r="EJ93">
            <v>2066.6666666666665</v>
          </cell>
          <cell r="EK93">
            <v>171.45</v>
          </cell>
          <cell r="EL93">
            <v>0</v>
          </cell>
          <cell r="EM93">
            <v>7</v>
          </cell>
          <cell r="EN93">
            <v>150.69444444444443</v>
          </cell>
          <cell r="EO93">
            <v>2583.3333333333335</v>
          </cell>
          <cell r="EQ93">
            <v>674.68055555555566</v>
          </cell>
          <cell r="ER93">
            <v>162.38999999999999</v>
          </cell>
          <cell r="ES93">
            <v>643.98599999999999</v>
          </cell>
          <cell r="ET93">
            <v>1609.9650000000001</v>
          </cell>
          <cell r="EU93">
            <v>213.89672997</v>
          </cell>
          <cell r="EV93">
            <v>1139.1402409833597</v>
          </cell>
          <cell r="EW93">
            <v>225.39510000000001</v>
          </cell>
          <cell r="EX93">
            <v>338.09264999999999</v>
          </cell>
          <cell r="EY93">
            <v>484.57183837500003</v>
          </cell>
          <cell r="EZ93">
            <v>428.25069000000008</v>
          </cell>
          <cell r="FA93">
            <v>321.99299999999999</v>
          </cell>
          <cell r="FB93">
            <v>1014.27795</v>
          </cell>
          <cell r="FC93">
            <v>4165.6181993283599</v>
          </cell>
          <cell r="FD93">
            <v>31000</v>
          </cell>
          <cell r="FE93">
            <v>1033.3333333333333</v>
          </cell>
          <cell r="FF93">
            <v>33734.027777777781</v>
          </cell>
          <cell r="FG93">
            <v>1.0881944444444445</v>
          </cell>
          <cell r="FH93">
            <v>1073.31</v>
          </cell>
          <cell r="FI93">
            <v>1264.5</v>
          </cell>
          <cell r="FJ93">
            <v>632</v>
          </cell>
          <cell r="FK93">
            <v>394.76</v>
          </cell>
          <cell r="FL93">
            <v>2066.6666666666665</v>
          </cell>
          <cell r="FM93">
            <v>84.45</v>
          </cell>
          <cell r="FN93">
            <v>0</v>
          </cell>
          <cell r="FO93">
            <v>7</v>
          </cell>
          <cell r="FP93">
            <v>150.69444444444443</v>
          </cell>
          <cell r="FQ93">
            <v>2583.3333333333335</v>
          </cell>
          <cell r="FS93">
            <v>674.68055555555566</v>
          </cell>
          <cell r="FT93">
            <v>162.38999999999999</v>
          </cell>
          <cell r="FU93">
            <v>643.98599999999999</v>
          </cell>
          <cell r="FV93">
            <v>1609.9650000000001</v>
          </cell>
          <cell r="FW93">
            <v>213.89672997</v>
          </cell>
          <cell r="FX93">
            <v>1139.1402409833597</v>
          </cell>
          <cell r="FY93">
            <v>225.39510000000001</v>
          </cell>
          <cell r="FZ93">
            <v>338.09264999999999</v>
          </cell>
          <cell r="GA93">
            <v>484.57183837500003</v>
          </cell>
          <cell r="GB93">
            <v>428.25069000000008</v>
          </cell>
          <cell r="GC93">
            <v>321.99299999999999</v>
          </cell>
          <cell r="GD93">
            <v>1014.27795</v>
          </cell>
          <cell r="GE93">
            <v>4165.6181993283599</v>
          </cell>
          <cell r="GF93">
            <v>186000</v>
          </cell>
        </row>
        <row r="94">
          <cell r="A94" t="str">
            <v>CENTRO STAFF</v>
          </cell>
          <cell r="B94" t="str">
            <v>AD.CENTRO</v>
          </cell>
          <cell r="C94" t="str">
            <v>STAFF</v>
          </cell>
          <cell r="D94" t="str">
            <v>Administracion Centro</v>
          </cell>
          <cell r="E94" t="str">
            <v>000497</v>
          </cell>
          <cell r="F94" t="str">
            <v>LAZARO ALBERTO</v>
          </cell>
          <cell r="G94" t="str">
            <v>MATEO</v>
          </cell>
          <cell r="H94" t="str">
            <v>CID</v>
          </cell>
          <cell r="I94" t="str">
            <v>0101</v>
          </cell>
          <cell r="J94" t="str">
            <v>Auxiliar de Almacen</v>
          </cell>
          <cell r="K94" t="str">
            <v>Coordinador de Almace lll</v>
          </cell>
          <cell r="L94" t="str">
            <v xml:space="preserve"> </v>
          </cell>
          <cell r="M94" t="str">
            <v>Vlll</v>
          </cell>
          <cell r="N94">
            <v>9537</v>
          </cell>
          <cell r="O94">
            <v>14304</v>
          </cell>
          <cell r="P94" t="str">
            <v>20020701</v>
          </cell>
          <cell r="Q94">
            <v>10500</v>
          </cell>
          <cell r="R94">
            <v>10500</v>
          </cell>
          <cell r="S94">
            <v>0</v>
          </cell>
          <cell r="T94">
            <v>1</v>
          </cell>
          <cell r="U94">
            <v>500</v>
          </cell>
          <cell r="V94">
            <v>16322.916666666666</v>
          </cell>
          <cell r="W94">
            <v>1.0881944444444445</v>
          </cell>
          <cell r="X94">
            <v>544.09722222222229</v>
          </cell>
          <cell r="Y94">
            <v>1264.5</v>
          </cell>
          <cell r="Z94">
            <v>632</v>
          </cell>
          <cell r="AA94">
            <v>0</v>
          </cell>
          <cell r="AB94">
            <v>0</v>
          </cell>
          <cell r="AC94">
            <v>84.45</v>
          </cell>
          <cell r="AD94">
            <v>0</v>
          </cell>
          <cell r="AE94">
            <v>7</v>
          </cell>
          <cell r="AF94">
            <v>72.916666666666671</v>
          </cell>
          <cell r="AG94">
            <v>1250</v>
          </cell>
          <cell r="AI94">
            <v>326.45833333333331</v>
          </cell>
          <cell r="AJ94">
            <v>162.38999999999999</v>
          </cell>
          <cell r="AK94">
            <v>326.45833333333337</v>
          </cell>
          <cell r="AL94">
            <v>816.14583333333348</v>
          </cell>
          <cell r="AM94">
            <v>213.89672997</v>
          </cell>
          <cell r="AN94">
            <v>500.87724316135996</v>
          </cell>
          <cell r="AO94">
            <v>114.26041666666667</v>
          </cell>
          <cell r="AP94">
            <v>171.39062500000003</v>
          </cell>
          <cell r="AQ94">
            <v>245.65962378472224</v>
          </cell>
          <cell r="AR94">
            <v>285.65104166666674</v>
          </cell>
          <cell r="AS94">
            <v>163.22916666666669</v>
          </cell>
          <cell r="AT94">
            <v>514.171875</v>
          </cell>
          <cell r="AU94">
            <v>2209.136721916082</v>
          </cell>
          <cell r="AV94">
            <v>15000</v>
          </cell>
          <cell r="AW94">
            <v>500</v>
          </cell>
          <cell r="AX94">
            <v>16322.916666666666</v>
          </cell>
          <cell r="AY94">
            <v>1.0881944444444445</v>
          </cell>
          <cell r="AZ94">
            <v>544.09722222222229</v>
          </cell>
          <cell r="BA94">
            <v>1264.5</v>
          </cell>
          <cell r="BB94">
            <v>632</v>
          </cell>
          <cell r="BC94">
            <v>0</v>
          </cell>
          <cell r="BD94">
            <v>0</v>
          </cell>
          <cell r="BE94">
            <v>84.45</v>
          </cell>
          <cell r="BF94">
            <v>0</v>
          </cell>
          <cell r="BG94">
            <v>7</v>
          </cell>
          <cell r="BH94">
            <v>72.916666666666671</v>
          </cell>
          <cell r="BI94">
            <v>1250</v>
          </cell>
          <cell r="BK94">
            <v>326.45833333333331</v>
          </cell>
          <cell r="BL94">
            <v>162.38999999999999</v>
          </cell>
          <cell r="BM94">
            <v>326.45833333333337</v>
          </cell>
          <cell r="BN94">
            <v>816.14583333333348</v>
          </cell>
          <cell r="BO94">
            <v>213.89672997</v>
          </cell>
          <cell r="BP94">
            <v>500.87724316135996</v>
          </cell>
          <cell r="BQ94">
            <v>114.26041666666667</v>
          </cell>
          <cell r="BR94">
            <v>171.39062500000003</v>
          </cell>
          <cell r="BS94">
            <v>245.65962378472224</v>
          </cell>
          <cell r="BT94">
            <v>285.65104166666674</v>
          </cell>
          <cell r="BU94">
            <v>163.22916666666669</v>
          </cell>
          <cell r="BV94">
            <v>514.171875</v>
          </cell>
          <cell r="BW94">
            <v>2209.136721916082</v>
          </cell>
          <cell r="BX94">
            <v>15000</v>
          </cell>
          <cell r="BY94">
            <v>500</v>
          </cell>
          <cell r="BZ94">
            <v>16322.916666666666</v>
          </cell>
          <cell r="CA94">
            <v>1.0881944444444445</v>
          </cell>
          <cell r="CB94">
            <v>544.09722222222229</v>
          </cell>
          <cell r="CC94">
            <v>1264.5</v>
          </cell>
          <cell r="CD94">
            <v>632</v>
          </cell>
          <cell r="CE94">
            <v>0</v>
          </cell>
          <cell r="CF94">
            <v>0</v>
          </cell>
          <cell r="CG94">
            <v>176.45</v>
          </cell>
          <cell r="CH94">
            <v>0</v>
          </cell>
          <cell r="CI94">
            <v>7</v>
          </cell>
          <cell r="CJ94">
            <v>72.916666666666671</v>
          </cell>
          <cell r="CK94">
            <v>1250</v>
          </cell>
          <cell r="CM94">
            <v>326.45833333333331</v>
          </cell>
          <cell r="CN94">
            <v>162.38999999999999</v>
          </cell>
          <cell r="CO94">
            <v>326.45833333333337</v>
          </cell>
          <cell r="CP94">
            <v>816.14583333333348</v>
          </cell>
          <cell r="CQ94">
            <v>213.89672997</v>
          </cell>
          <cell r="CR94">
            <v>500.87724316135996</v>
          </cell>
          <cell r="CS94">
            <v>114.26041666666667</v>
          </cell>
          <cell r="CT94">
            <v>171.39062500000003</v>
          </cell>
          <cell r="CU94">
            <v>245.65962378472224</v>
          </cell>
          <cell r="CV94">
            <v>285.65104166666674</v>
          </cell>
          <cell r="CW94">
            <v>163.22916666666669</v>
          </cell>
          <cell r="CX94">
            <v>514.171875</v>
          </cell>
          <cell r="CY94">
            <v>2209.136721916082</v>
          </cell>
          <cell r="CZ94">
            <v>15000</v>
          </cell>
          <cell r="DA94">
            <v>500</v>
          </cell>
          <cell r="DB94">
            <v>16322.916666666666</v>
          </cell>
          <cell r="DC94">
            <v>1.0881944444444445</v>
          </cell>
          <cell r="DD94">
            <v>544.09722222222229</v>
          </cell>
          <cell r="DE94">
            <v>1264.5</v>
          </cell>
          <cell r="DF94">
            <v>632</v>
          </cell>
          <cell r="DG94">
            <v>0</v>
          </cell>
          <cell r="DH94">
            <v>0</v>
          </cell>
          <cell r="DI94">
            <v>176.45</v>
          </cell>
          <cell r="DJ94">
            <v>0</v>
          </cell>
          <cell r="DK94">
            <v>7</v>
          </cell>
          <cell r="DL94">
            <v>72.916666666666671</v>
          </cell>
          <cell r="DM94">
            <v>1250</v>
          </cell>
          <cell r="DO94">
            <v>326.45833333333331</v>
          </cell>
          <cell r="DP94">
            <v>162.38999999999999</v>
          </cell>
          <cell r="DQ94">
            <v>326.45833333333337</v>
          </cell>
          <cell r="DR94">
            <v>816.14583333333348</v>
          </cell>
          <cell r="DS94">
            <v>213.89672997</v>
          </cell>
          <cell r="DT94">
            <v>500.87724316135996</v>
          </cell>
          <cell r="DU94">
            <v>114.26041666666667</v>
          </cell>
          <cell r="DV94">
            <v>171.39062500000003</v>
          </cell>
          <cell r="DW94">
            <v>245.65962378472224</v>
          </cell>
          <cell r="DX94">
            <v>285.65104166666674</v>
          </cell>
          <cell r="DY94">
            <v>163.22916666666669</v>
          </cell>
          <cell r="DZ94">
            <v>514.171875</v>
          </cell>
          <cell r="EA94">
            <v>2209.136721916082</v>
          </cell>
          <cell r="EB94">
            <v>15000</v>
          </cell>
          <cell r="EC94">
            <v>500</v>
          </cell>
          <cell r="ED94">
            <v>16322.916666666666</v>
          </cell>
          <cell r="EE94">
            <v>1.0881944444444445</v>
          </cell>
          <cell r="EF94">
            <v>544.09722222222229</v>
          </cell>
          <cell r="EG94">
            <v>1264.5</v>
          </cell>
          <cell r="EH94">
            <v>632</v>
          </cell>
          <cell r="EI94">
            <v>0</v>
          </cell>
          <cell r="EJ94">
            <v>0</v>
          </cell>
          <cell r="EK94">
            <v>176.45</v>
          </cell>
          <cell r="EL94">
            <v>0</v>
          </cell>
          <cell r="EM94">
            <v>7</v>
          </cell>
          <cell r="EN94">
            <v>72.916666666666671</v>
          </cell>
          <cell r="EO94">
            <v>1250</v>
          </cell>
          <cell r="EQ94">
            <v>326.45833333333331</v>
          </cell>
          <cell r="ER94">
            <v>162.38999999999999</v>
          </cell>
          <cell r="ES94">
            <v>326.45833333333337</v>
          </cell>
          <cell r="ET94">
            <v>816.14583333333348</v>
          </cell>
          <cell r="EU94">
            <v>213.89672997</v>
          </cell>
          <cell r="EV94">
            <v>500.87724316135996</v>
          </cell>
          <cell r="EW94">
            <v>114.26041666666667</v>
          </cell>
          <cell r="EX94">
            <v>171.39062500000003</v>
          </cell>
          <cell r="EY94">
            <v>245.65962378472224</v>
          </cell>
          <cell r="EZ94">
            <v>285.65104166666674</v>
          </cell>
          <cell r="FA94">
            <v>163.22916666666669</v>
          </cell>
          <cell r="FB94">
            <v>514.171875</v>
          </cell>
          <cell r="FC94">
            <v>2209.136721916082</v>
          </cell>
          <cell r="FD94">
            <v>15000</v>
          </cell>
          <cell r="FE94">
            <v>500</v>
          </cell>
          <cell r="FF94">
            <v>16322.916666666666</v>
          </cell>
          <cell r="FG94">
            <v>1.0881944444444445</v>
          </cell>
          <cell r="FH94">
            <v>544.09722222222229</v>
          </cell>
          <cell r="FI94">
            <v>1264.5</v>
          </cell>
          <cell r="FJ94">
            <v>632</v>
          </cell>
          <cell r="FK94">
            <v>0</v>
          </cell>
          <cell r="FL94">
            <v>0</v>
          </cell>
          <cell r="FM94">
            <v>84.45</v>
          </cell>
          <cell r="FN94">
            <v>0</v>
          </cell>
          <cell r="FO94">
            <v>7</v>
          </cell>
          <cell r="FP94">
            <v>72.916666666666671</v>
          </cell>
          <cell r="FQ94">
            <v>1250</v>
          </cell>
          <cell r="FS94">
            <v>326.45833333333331</v>
          </cell>
          <cell r="FT94">
            <v>162.38999999999999</v>
          </cell>
          <cell r="FU94">
            <v>326.45833333333337</v>
          </cell>
          <cell r="FV94">
            <v>816.14583333333348</v>
          </cell>
          <cell r="FW94">
            <v>213.89672997</v>
          </cell>
          <cell r="FX94">
            <v>500.87724316135996</v>
          </cell>
          <cell r="FY94">
            <v>114.26041666666667</v>
          </cell>
          <cell r="FZ94">
            <v>171.39062500000003</v>
          </cell>
          <cell r="GA94">
            <v>245.65962378472224</v>
          </cell>
          <cell r="GB94">
            <v>285.65104166666674</v>
          </cell>
          <cell r="GC94">
            <v>163.22916666666669</v>
          </cell>
          <cell r="GD94">
            <v>514.171875</v>
          </cell>
          <cell r="GE94">
            <v>2209.136721916082</v>
          </cell>
          <cell r="GF94">
            <v>90000</v>
          </cell>
        </row>
        <row r="95">
          <cell r="A95" t="str">
            <v>CENTRO STAFF</v>
          </cell>
          <cell r="B95" t="str">
            <v>AD.CENTRO</v>
          </cell>
          <cell r="C95" t="str">
            <v>STAFF</v>
          </cell>
          <cell r="D95" t="str">
            <v>Administracion Centro</v>
          </cell>
          <cell r="E95" t="str">
            <v>000395</v>
          </cell>
          <cell r="F95" t="str">
            <v>SALVADOR</v>
          </cell>
          <cell r="G95" t="str">
            <v>MARTINEZ</v>
          </cell>
          <cell r="H95" t="str">
            <v>ENCISO</v>
          </cell>
          <cell r="I95" t="str">
            <v>0074</v>
          </cell>
          <cell r="J95" t="str">
            <v>Gestor Administrativo</v>
          </cell>
          <cell r="K95" t="str">
            <v>Gestor "Sr" ll</v>
          </cell>
          <cell r="L95" t="str">
            <v xml:space="preserve"> </v>
          </cell>
          <cell r="M95" t="str">
            <v>VII</v>
          </cell>
          <cell r="N95">
            <v>7629</v>
          </cell>
          <cell r="O95">
            <v>11443</v>
          </cell>
          <cell r="P95" t="str">
            <v>20020116</v>
          </cell>
          <cell r="Q95">
            <v>9999.9</v>
          </cell>
          <cell r="R95">
            <v>9999.9</v>
          </cell>
          <cell r="S95">
            <v>0</v>
          </cell>
          <cell r="T95">
            <v>1</v>
          </cell>
          <cell r="U95">
            <v>500</v>
          </cell>
          <cell r="V95">
            <v>16322.916666666666</v>
          </cell>
          <cell r="W95">
            <v>1.0881944444444445</v>
          </cell>
          <cell r="X95">
            <v>544.09722222222229</v>
          </cell>
          <cell r="Y95">
            <v>1264.5</v>
          </cell>
          <cell r="Z95">
            <v>632</v>
          </cell>
          <cell r="AA95">
            <v>0</v>
          </cell>
          <cell r="AB95">
            <v>0</v>
          </cell>
          <cell r="AC95">
            <v>84.45</v>
          </cell>
          <cell r="AD95">
            <v>0</v>
          </cell>
          <cell r="AE95">
            <v>7</v>
          </cell>
          <cell r="AF95">
            <v>72.916666666666671</v>
          </cell>
          <cell r="AG95">
            <v>1250</v>
          </cell>
          <cell r="AI95">
            <v>326.45833333333331</v>
          </cell>
          <cell r="AJ95">
            <v>162.38999999999999</v>
          </cell>
          <cell r="AK95">
            <v>326.45833333333337</v>
          </cell>
          <cell r="AL95">
            <v>816.14583333333348</v>
          </cell>
          <cell r="AM95">
            <v>213.89672997</v>
          </cell>
          <cell r="AN95">
            <v>500.87724316135996</v>
          </cell>
          <cell r="AO95">
            <v>114.26041666666667</v>
          </cell>
          <cell r="AP95">
            <v>171.39062500000003</v>
          </cell>
          <cell r="AQ95">
            <v>245.65962378472224</v>
          </cell>
          <cell r="AR95">
            <v>285.65104166666674</v>
          </cell>
          <cell r="AS95">
            <v>163.22916666666669</v>
          </cell>
          <cell r="AT95">
            <v>514.171875</v>
          </cell>
          <cell r="AU95">
            <v>2209.136721916082</v>
          </cell>
          <cell r="AV95">
            <v>15000</v>
          </cell>
          <cell r="AW95">
            <v>500</v>
          </cell>
          <cell r="AX95">
            <v>16322.916666666666</v>
          </cell>
          <cell r="AY95">
            <v>1.0881944444444445</v>
          </cell>
          <cell r="AZ95">
            <v>544.09722222222229</v>
          </cell>
          <cell r="BA95">
            <v>1264.5</v>
          </cell>
          <cell r="BB95">
            <v>632</v>
          </cell>
          <cell r="BC95">
            <v>0</v>
          </cell>
          <cell r="BD95">
            <v>0</v>
          </cell>
          <cell r="BE95">
            <v>84.45</v>
          </cell>
          <cell r="BF95">
            <v>0</v>
          </cell>
          <cell r="BG95">
            <v>7</v>
          </cell>
          <cell r="BH95">
            <v>72.916666666666671</v>
          </cell>
          <cell r="BI95">
            <v>1250</v>
          </cell>
          <cell r="BK95">
            <v>326.45833333333331</v>
          </cell>
          <cell r="BL95">
            <v>162.38999999999999</v>
          </cell>
          <cell r="BM95">
            <v>326.45833333333337</v>
          </cell>
          <cell r="BN95">
            <v>816.14583333333348</v>
          </cell>
          <cell r="BO95">
            <v>213.89672997</v>
          </cell>
          <cell r="BP95">
            <v>500.87724316135996</v>
          </cell>
          <cell r="BQ95">
            <v>114.26041666666667</v>
          </cell>
          <cell r="BR95">
            <v>171.39062500000003</v>
          </cell>
          <cell r="BS95">
            <v>245.65962378472224</v>
          </cell>
          <cell r="BT95">
            <v>285.65104166666674</v>
          </cell>
          <cell r="BU95">
            <v>163.22916666666669</v>
          </cell>
          <cell r="BV95">
            <v>514.171875</v>
          </cell>
          <cell r="BW95">
            <v>2209.136721916082</v>
          </cell>
          <cell r="BX95">
            <v>15000</v>
          </cell>
          <cell r="BY95">
            <v>500</v>
          </cell>
          <cell r="BZ95">
            <v>16322.916666666666</v>
          </cell>
          <cell r="CA95">
            <v>1.0881944444444445</v>
          </cell>
          <cell r="CB95">
            <v>544.09722222222229</v>
          </cell>
          <cell r="CC95">
            <v>1264.5</v>
          </cell>
          <cell r="CD95">
            <v>632</v>
          </cell>
          <cell r="CE95">
            <v>0</v>
          </cell>
          <cell r="CF95">
            <v>0</v>
          </cell>
          <cell r="CG95">
            <v>177.45</v>
          </cell>
          <cell r="CH95">
            <v>0</v>
          </cell>
          <cell r="CI95">
            <v>7</v>
          </cell>
          <cell r="CJ95">
            <v>72.916666666666671</v>
          </cell>
          <cell r="CK95">
            <v>1250</v>
          </cell>
          <cell r="CM95">
            <v>326.45833333333331</v>
          </cell>
          <cell r="CN95">
            <v>162.38999999999999</v>
          </cell>
          <cell r="CO95">
            <v>326.45833333333337</v>
          </cell>
          <cell r="CP95">
            <v>816.14583333333348</v>
          </cell>
          <cell r="CQ95">
            <v>213.89672997</v>
          </cell>
          <cell r="CR95">
            <v>500.87724316135996</v>
          </cell>
          <cell r="CS95">
            <v>114.26041666666667</v>
          </cell>
          <cell r="CT95">
            <v>171.39062500000003</v>
          </cell>
          <cell r="CU95">
            <v>245.65962378472224</v>
          </cell>
          <cell r="CV95">
            <v>285.65104166666674</v>
          </cell>
          <cell r="CW95">
            <v>163.22916666666669</v>
          </cell>
          <cell r="CX95">
            <v>514.171875</v>
          </cell>
          <cell r="CY95">
            <v>2209.136721916082</v>
          </cell>
          <cell r="CZ95">
            <v>15000</v>
          </cell>
          <cell r="DA95">
            <v>500</v>
          </cell>
          <cell r="DB95">
            <v>16322.916666666666</v>
          </cell>
          <cell r="DC95">
            <v>1.0881944444444445</v>
          </cell>
          <cell r="DD95">
            <v>544.09722222222229</v>
          </cell>
          <cell r="DE95">
            <v>1264.5</v>
          </cell>
          <cell r="DF95">
            <v>632</v>
          </cell>
          <cell r="DG95">
            <v>0</v>
          </cell>
          <cell r="DH95">
            <v>0</v>
          </cell>
          <cell r="DI95">
            <v>177.45</v>
          </cell>
          <cell r="DJ95">
            <v>0</v>
          </cell>
          <cell r="DK95">
            <v>7</v>
          </cell>
          <cell r="DL95">
            <v>72.916666666666671</v>
          </cell>
          <cell r="DM95">
            <v>1250</v>
          </cell>
          <cell r="DO95">
            <v>326.45833333333331</v>
          </cell>
          <cell r="DP95">
            <v>162.38999999999999</v>
          </cell>
          <cell r="DQ95">
            <v>326.45833333333337</v>
          </cell>
          <cell r="DR95">
            <v>816.14583333333348</v>
          </cell>
          <cell r="DS95">
            <v>213.89672997</v>
          </cell>
          <cell r="DT95">
            <v>500.87724316135996</v>
          </cell>
          <cell r="DU95">
            <v>114.26041666666667</v>
          </cell>
          <cell r="DV95">
            <v>171.39062500000003</v>
          </cell>
          <cell r="DW95">
            <v>245.65962378472224</v>
          </cell>
          <cell r="DX95">
            <v>285.65104166666674</v>
          </cell>
          <cell r="DY95">
            <v>163.22916666666669</v>
          </cell>
          <cell r="DZ95">
            <v>514.171875</v>
          </cell>
          <cell r="EA95">
            <v>2209.136721916082</v>
          </cell>
          <cell r="EB95">
            <v>15000</v>
          </cell>
          <cell r="EC95">
            <v>500</v>
          </cell>
          <cell r="ED95">
            <v>16322.916666666666</v>
          </cell>
          <cell r="EE95">
            <v>1.0881944444444445</v>
          </cell>
          <cell r="EF95">
            <v>544.09722222222229</v>
          </cell>
          <cell r="EG95">
            <v>1264.5</v>
          </cell>
          <cell r="EH95">
            <v>632</v>
          </cell>
          <cell r="EI95">
            <v>0</v>
          </cell>
          <cell r="EJ95">
            <v>0</v>
          </cell>
          <cell r="EK95">
            <v>177.45</v>
          </cell>
          <cell r="EL95">
            <v>0</v>
          </cell>
          <cell r="EM95">
            <v>7</v>
          </cell>
          <cell r="EN95">
            <v>72.916666666666671</v>
          </cell>
          <cell r="EO95">
            <v>1250</v>
          </cell>
          <cell r="EQ95">
            <v>326.45833333333331</v>
          </cell>
          <cell r="ER95">
            <v>162.38999999999999</v>
          </cell>
          <cell r="ES95">
            <v>326.45833333333337</v>
          </cell>
          <cell r="ET95">
            <v>816.14583333333348</v>
          </cell>
          <cell r="EU95">
            <v>213.89672997</v>
          </cell>
          <cell r="EV95">
            <v>500.87724316135996</v>
          </cell>
          <cell r="EW95">
            <v>114.26041666666667</v>
          </cell>
          <cell r="EX95">
            <v>171.39062500000003</v>
          </cell>
          <cell r="EY95">
            <v>245.65962378472224</v>
          </cell>
          <cell r="EZ95">
            <v>285.65104166666674</v>
          </cell>
          <cell r="FA95">
            <v>163.22916666666669</v>
          </cell>
          <cell r="FB95">
            <v>514.171875</v>
          </cell>
          <cell r="FC95">
            <v>2209.136721916082</v>
          </cell>
          <cell r="FD95">
            <v>15000</v>
          </cell>
          <cell r="FE95">
            <v>500</v>
          </cell>
          <cell r="FF95">
            <v>16322.916666666666</v>
          </cell>
          <cell r="FG95">
            <v>1.0881944444444445</v>
          </cell>
          <cell r="FH95">
            <v>544.09722222222229</v>
          </cell>
          <cell r="FI95">
            <v>1264.5</v>
          </cell>
          <cell r="FJ95">
            <v>632</v>
          </cell>
          <cell r="FK95">
            <v>0</v>
          </cell>
          <cell r="FL95">
            <v>0</v>
          </cell>
          <cell r="FM95">
            <v>84.45</v>
          </cell>
          <cell r="FN95">
            <v>0</v>
          </cell>
          <cell r="FO95">
            <v>7</v>
          </cell>
          <cell r="FP95">
            <v>72.916666666666671</v>
          </cell>
          <cell r="FQ95">
            <v>1250</v>
          </cell>
          <cell r="FS95">
            <v>326.45833333333331</v>
          </cell>
          <cell r="FT95">
            <v>162.38999999999999</v>
          </cell>
          <cell r="FU95">
            <v>326.45833333333337</v>
          </cell>
          <cell r="FV95">
            <v>816.14583333333348</v>
          </cell>
          <cell r="FW95">
            <v>213.89672997</v>
          </cell>
          <cell r="FX95">
            <v>500.87724316135996</v>
          </cell>
          <cell r="FY95">
            <v>114.26041666666667</v>
          </cell>
          <cell r="FZ95">
            <v>171.39062500000003</v>
          </cell>
          <cell r="GA95">
            <v>245.65962378472224</v>
          </cell>
          <cell r="GB95">
            <v>285.65104166666674</v>
          </cell>
          <cell r="GC95">
            <v>163.22916666666669</v>
          </cell>
          <cell r="GD95">
            <v>514.171875</v>
          </cell>
          <cell r="GE95">
            <v>2209.136721916082</v>
          </cell>
          <cell r="GF95">
            <v>90000</v>
          </cell>
        </row>
        <row r="96">
          <cell r="A96" t="str">
            <v>CENTRO STAFF</v>
          </cell>
          <cell r="B96" t="str">
            <v>AD.CENTRO</v>
          </cell>
          <cell r="C96" t="str">
            <v>STAFF</v>
          </cell>
          <cell r="D96" t="str">
            <v>Administracion Centro</v>
          </cell>
          <cell r="E96" t="str">
            <v>000136</v>
          </cell>
          <cell r="F96" t="str">
            <v>FELICIANO</v>
          </cell>
          <cell r="G96" t="str">
            <v>VARGAS</v>
          </cell>
          <cell r="H96" t="str">
            <v>PALACIOS</v>
          </cell>
          <cell r="I96" t="str">
            <v>0155</v>
          </cell>
          <cell r="J96" t="str">
            <v>Coordinador de Nomina</v>
          </cell>
          <cell r="K96" t="str">
            <v>Coordinado Contable  ll</v>
          </cell>
          <cell r="L96" t="str">
            <v>Coordinador</v>
          </cell>
          <cell r="M96" t="str">
            <v>VII</v>
          </cell>
          <cell r="N96">
            <v>7629</v>
          </cell>
          <cell r="O96">
            <v>11443</v>
          </cell>
          <cell r="P96" t="str">
            <v>19990120</v>
          </cell>
          <cell r="Q96">
            <v>8439.9</v>
          </cell>
          <cell r="R96">
            <v>8439.9</v>
          </cell>
          <cell r="S96">
            <v>0</v>
          </cell>
          <cell r="T96">
            <v>1</v>
          </cell>
          <cell r="U96">
            <v>350</v>
          </cell>
          <cell r="V96">
            <v>11426.041666666666</v>
          </cell>
          <cell r="W96">
            <v>1.0881944444444445</v>
          </cell>
          <cell r="X96">
            <v>380.86805555555554</v>
          </cell>
          <cell r="Y96">
            <v>1050</v>
          </cell>
          <cell r="Z96">
            <v>525</v>
          </cell>
          <cell r="AA96">
            <v>0</v>
          </cell>
          <cell r="AB96">
            <v>0</v>
          </cell>
          <cell r="AC96">
            <v>84.45</v>
          </cell>
          <cell r="AD96">
            <v>0</v>
          </cell>
          <cell r="AE96">
            <v>7</v>
          </cell>
          <cell r="AF96">
            <v>51.041666666666664</v>
          </cell>
          <cell r="AG96">
            <v>875</v>
          </cell>
          <cell r="AI96">
            <v>228.52083333333331</v>
          </cell>
          <cell r="AJ96">
            <v>162.38999999999999</v>
          </cell>
          <cell r="AK96">
            <v>228.52083333333331</v>
          </cell>
          <cell r="AL96">
            <v>571.30208333333337</v>
          </cell>
          <cell r="AM96">
            <v>213.89672997</v>
          </cell>
          <cell r="AN96">
            <v>304.01287853635995</v>
          </cell>
          <cell r="AO96">
            <v>79.982291666666669</v>
          </cell>
          <cell r="AP96">
            <v>119.9734375</v>
          </cell>
          <cell r="AQ96">
            <v>171.96173664930558</v>
          </cell>
          <cell r="AR96">
            <v>199.95572916666669</v>
          </cell>
          <cell r="AS96">
            <v>114.26041666666666</v>
          </cell>
          <cell r="AT96">
            <v>359.92031249999997</v>
          </cell>
          <cell r="AU96">
            <v>1563.9635326556656</v>
          </cell>
          <cell r="AV96">
            <v>10500</v>
          </cell>
          <cell r="AW96">
            <v>350</v>
          </cell>
          <cell r="AX96">
            <v>11426.041666666666</v>
          </cell>
          <cell r="AY96">
            <v>1.0881944444444445</v>
          </cell>
          <cell r="AZ96">
            <v>380.86805555555554</v>
          </cell>
          <cell r="BA96">
            <v>1050</v>
          </cell>
          <cell r="BB96">
            <v>525</v>
          </cell>
          <cell r="BC96">
            <v>0</v>
          </cell>
          <cell r="BD96">
            <v>0</v>
          </cell>
          <cell r="BE96">
            <v>84.45</v>
          </cell>
          <cell r="BF96">
            <v>0</v>
          </cell>
          <cell r="BG96">
            <v>7</v>
          </cell>
          <cell r="BH96">
            <v>51.041666666666664</v>
          </cell>
          <cell r="BI96">
            <v>875</v>
          </cell>
          <cell r="BK96">
            <v>228.52083333333331</v>
          </cell>
          <cell r="BL96">
            <v>162.38999999999999</v>
          </cell>
          <cell r="BM96">
            <v>228.52083333333331</v>
          </cell>
          <cell r="BN96">
            <v>571.30208333333337</v>
          </cell>
          <cell r="BO96">
            <v>213.89672997</v>
          </cell>
          <cell r="BP96">
            <v>304.01287853635995</v>
          </cell>
          <cell r="BQ96">
            <v>79.982291666666669</v>
          </cell>
          <cell r="BR96">
            <v>119.9734375</v>
          </cell>
          <cell r="BS96">
            <v>171.96173664930558</v>
          </cell>
          <cell r="BT96">
            <v>199.95572916666669</v>
          </cell>
          <cell r="BU96">
            <v>114.26041666666666</v>
          </cell>
          <cell r="BV96">
            <v>359.92031249999997</v>
          </cell>
          <cell r="BW96">
            <v>1563.9635326556656</v>
          </cell>
          <cell r="BX96">
            <v>10500</v>
          </cell>
          <cell r="BY96">
            <v>350</v>
          </cell>
          <cell r="BZ96">
            <v>11426.041666666666</v>
          </cell>
          <cell r="CA96">
            <v>1.0881944444444445</v>
          </cell>
          <cell r="CB96">
            <v>380.86805555555554</v>
          </cell>
          <cell r="CC96">
            <v>1050</v>
          </cell>
          <cell r="CD96">
            <v>525</v>
          </cell>
          <cell r="CE96">
            <v>0</v>
          </cell>
          <cell r="CF96">
            <v>0</v>
          </cell>
          <cell r="CG96">
            <v>184.45</v>
          </cell>
          <cell r="CH96">
            <v>0</v>
          </cell>
          <cell r="CI96">
            <v>7</v>
          </cell>
          <cell r="CJ96">
            <v>51.041666666666664</v>
          </cell>
          <cell r="CK96">
            <v>875</v>
          </cell>
          <cell r="CM96">
            <v>228.52083333333331</v>
          </cell>
          <cell r="CN96">
            <v>162.38999999999999</v>
          </cell>
          <cell r="CO96">
            <v>228.52083333333331</v>
          </cell>
          <cell r="CP96">
            <v>571.30208333333337</v>
          </cell>
          <cell r="CQ96">
            <v>213.89672997</v>
          </cell>
          <cell r="CR96">
            <v>304.01287853635995</v>
          </cell>
          <cell r="CS96">
            <v>79.982291666666669</v>
          </cell>
          <cell r="CT96">
            <v>119.9734375</v>
          </cell>
          <cell r="CU96">
            <v>171.96173664930558</v>
          </cell>
          <cell r="CV96">
            <v>199.95572916666669</v>
          </cell>
          <cell r="CW96">
            <v>114.26041666666666</v>
          </cell>
          <cell r="CX96">
            <v>359.92031249999997</v>
          </cell>
          <cell r="CY96">
            <v>1563.9635326556656</v>
          </cell>
          <cell r="CZ96">
            <v>10500</v>
          </cell>
          <cell r="DA96">
            <v>350</v>
          </cell>
          <cell r="DB96">
            <v>11426.041666666666</v>
          </cell>
          <cell r="DC96">
            <v>1.0881944444444445</v>
          </cell>
          <cell r="DD96">
            <v>380.86805555555554</v>
          </cell>
          <cell r="DE96">
            <v>1050</v>
          </cell>
          <cell r="DF96">
            <v>525</v>
          </cell>
          <cell r="DG96">
            <v>0</v>
          </cell>
          <cell r="DH96">
            <v>0</v>
          </cell>
          <cell r="DI96">
            <v>184.45</v>
          </cell>
          <cell r="DJ96">
            <v>0</v>
          </cell>
          <cell r="DK96">
            <v>7</v>
          </cell>
          <cell r="DL96">
            <v>51.041666666666664</v>
          </cell>
          <cell r="DM96">
            <v>875</v>
          </cell>
          <cell r="DO96">
            <v>228.52083333333331</v>
          </cell>
          <cell r="DP96">
            <v>162.38999999999999</v>
          </cell>
          <cell r="DQ96">
            <v>228.52083333333331</v>
          </cell>
          <cell r="DR96">
            <v>571.30208333333337</v>
          </cell>
          <cell r="DS96">
            <v>213.89672997</v>
          </cell>
          <cell r="DT96">
            <v>304.01287853635995</v>
          </cell>
          <cell r="DU96">
            <v>79.982291666666669</v>
          </cell>
          <cell r="DV96">
            <v>119.9734375</v>
          </cell>
          <cell r="DW96">
            <v>171.96173664930558</v>
          </cell>
          <cell r="DX96">
            <v>199.95572916666669</v>
          </cell>
          <cell r="DY96">
            <v>114.26041666666666</v>
          </cell>
          <cell r="DZ96">
            <v>359.92031249999997</v>
          </cell>
          <cell r="EA96">
            <v>1563.9635326556656</v>
          </cell>
          <cell r="EB96">
            <v>10500</v>
          </cell>
          <cell r="EC96">
            <v>350</v>
          </cell>
          <cell r="ED96">
            <v>11426.041666666666</v>
          </cell>
          <cell r="EE96">
            <v>1.0881944444444445</v>
          </cell>
          <cell r="EF96">
            <v>380.86805555555554</v>
          </cell>
          <cell r="EG96">
            <v>1050</v>
          </cell>
          <cell r="EH96">
            <v>525</v>
          </cell>
          <cell r="EI96">
            <v>0</v>
          </cell>
          <cell r="EJ96">
            <v>0</v>
          </cell>
          <cell r="EK96">
            <v>184.45</v>
          </cell>
          <cell r="EL96">
            <v>0</v>
          </cell>
          <cell r="EM96">
            <v>7</v>
          </cell>
          <cell r="EN96">
            <v>51.041666666666664</v>
          </cell>
          <cell r="EO96">
            <v>875</v>
          </cell>
          <cell r="EQ96">
            <v>228.52083333333331</v>
          </cell>
          <cell r="ER96">
            <v>162.38999999999999</v>
          </cell>
          <cell r="ES96">
            <v>228.52083333333331</v>
          </cell>
          <cell r="ET96">
            <v>571.30208333333337</v>
          </cell>
          <cell r="EU96">
            <v>213.89672997</v>
          </cell>
          <cell r="EV96">
            <v>304.01287853635995</v>
          </cell>
          <cell r="EW96">
            <v>79.982291666666669</v>
          </cell>
          <cell r="EX96">
            <v>119.9734375</v>
          </cell>
          <cell r="EY96">
            <v>171.96173664930558</v>
          </cell>
          <cell r="EZ96">
            <v>199.95572916666669</v>
          </cell>
          <cell r="FA96">
            <v>114.26041666666666</v>
          </cell>
          <cell r="FB96">
            <v>359.92031249999997</v>
          </cell>
          <cell r="FC96">
            <v>1563.9635326556656</v>
          </cell>
          <cell r="FD96">
            <v>10500</v>
          </cell>
          <cell r="FE96">
            <v>350</v>
          </cell>
          <cell r="FF96">
            <v>11426.041666666666</v>
          </cell>
          <cell r="FG96">
            <v>1.0881944444444445</v>
          </cell>
          <cell r="FH96">
            <v>380.86805555555554</v>
          </cell>
          <cell r="FI96">
            <v>1050</v>
          </cell>
          <cell r="FJ96">
            <v>525</v>
          </cell>
          <cell r="FK96">
            <v>0</v>
          </cell>
          <cell r="FL96">
            <v>0</v>
          </cell>
          <cell r="FM96">
            <v>84.45</v>
          </cell>
          <cell r="FN96">
            <v>0</v>
          </cell>
          <cell r="FO96">
            <v>7</v>
          </cell>
          <cell r="FP96">
            <v>51.041666666666664</v>
          </cell>
          <cell r="FQ96">
            <v>875</v>
          </cell>
          <cell r="FS96">
            <v>228.52083333333331</v>
          </cell>
          <cell r="FT96">
            <v>162.38999999999999</v>
          </cell>
          <cell r="FU96">
            <v>228.52083333333331</v>
          </cell>
          <cell r="FV96">
            <v>571.30208333333337</v>
          </cell>
          <cell r="FW96">
            <v>213.89672997</v>
          </cell>
          <cell r="FX96">
            <v>304.01287853635995</v>
          </cell>
          <cell r="FY96">
            <v>79.982291666666669</v>
          </cell>
          <cell r="FZ96">
            <v>119.9734375</v>
          </cell>
          <cell r="GA96">
            <v>171.96173664930558</v>
          </cell>
          <cell r="GB96">
            <v>199.95572916666669</v>
          </cell>
          <cell r="GC96">
            <v>114.26041666666666</v>
          </cell>
          <cell r="GD96">
            <v>359.92031249999997</v>
          </cell>
          <cell r="GE96">
            <v>1563.9635326556656</v>
          </cell>
          <cell r="GF96">
            <v>63000</v>
          </cell>
        </row>
        <row r="97">
          <cell r="A97" t="str">
            <v>CENTRO STAFF</v>
          </cell>
          <cell r="B97" t="str">
            <v>AD.CENTRO</v>
          </cell>
          <cell r="C97" t="str">
            <v>STAFF</v>
          </cell>
          <cell r="D97" t="str">
            <v>Administracion Centro</v>
          </cell>
          <cell r="E97" t="str">
            <v>000126</v>
          </cell>
          <cell r="F97" t="str">
            <v>ALEJANDRO</v>
          </cell>
          <cell r="G97" t="str">
            <v>GARCIA</v>
          </cell>
          <cell r="H97" t="str">
            <v>NUNEZ</v>
          </cell>
          <cell r="I97" t="str">
            <v>0155</v>
          </cell>
          <cell r="J97" t="str">
            <v>Coordinador de Nomina</v>
          </cell>
          <cell r="K97" t="str">
            <v>Asistente nómina Imss lll</v>
          </cell>
          <cell r="L97" t="str">
            <v xml:space="preserve"> </v>
          </cell>
          <cell r="M97" t="str">
            <v>VI</v>
          </cell>
          <cell r="N97">
            <v>6104</v>
          </cell>
          <cell r="O97">
            <v>9155</v>
          </cell>
          <cell r="P97" t="str">
            <v>19981113</v>
          </cell>
          <cell r="Q97">
            <v>8400</v>
          </cell>
          <cell r="R97">
            <v>8400</v>
          </cell>
          <cell r="S97">
            <v>0</v>
          </cell>
          <cell r="T97">
            <v>1</v>
          </cell>
          <cell r="U97">
            <v>333.33</v>
          </cell>
          <cell r="V97">
            <v>10881.835625</v>
          </cell>
          <cell r="W97">
            <v>1.0881944444444445</v>
          </cell>
          <cell r="X97">
            <v>362.72785416666665</v>
          </cell>
          <cell r="Y97">
            <v>999.99</v>
          </cell>
          <cell r="Z97">
            <v>499.995</v>
          </cell>
          <cell r="AA97">
            <v>0</v>
          </cell>
          <cell r="AB97">
            <v>0</v>
          </cell>
          <cell r="AC97">
            <v>84.45</v>
          </cell>
          <cell r="AD97">
            <v>0</v>
          </cell>
          <cell r="AE97">
            <v>7</v>
          </cell>
          <cell r="AF97">
            <v>48.610624999999999</v>
          </cell>
          <cell r="AG97">
            <v>833.32499999999993</v>
          </cell>
          <cell r="AI97">
            <v>217.63671249999999</v>
          </cell>
          <cell r="AJ97">
            <v>162.38999999999999</v>
          </cell>
          <cell r="AK97">
            <v>217.63671249999999</v>
          </cell>
          <cell r="AL97">
            <v>544.09178125000005</v>
          </cell>
          <cell r="AM97">
            <v>213.89672997</v>
          </cell>
          <cell r="AN97">
            <v>282.13468548103492</v>
          </cell>
          <cell r="AO97">
            <v>76.172849374999998</v>
          </cell>
          <cell r="AP97">
            <v>114.2592740625</v>
          </cell>
          <cell r="AQ97">
            <v>163.77144479232288</v>
          </cell>
          <cell r="AR97">
            <v>190.43212343750002</v>
          </cell>
          <cell r="AS97">
            <v>108.81835624999999</v>
          </cell>
          <cell r="AT97">
            <v>342.77782218750002</v>
          </cell>
          <cell r="AU97">
            <v>1492.2632855558579</v>
          </cell>
          <cell r="AV97">
            <v>9999.9</v>
          </cell>
          <cell r="AW97">
            <v>333.33</v>
          </cell>
          <cell r="AX97">
            <v>10881.835625</v>
          </cell>
          <cell r="AY97">
            <v>1.0881944444444445</v>
          </cell>
          <cell r="AZ97">
            <v>362.72785416666665</v>
          </cell>
          <cell r="BA97">
            <v>999.99</v>
          </cell>
          <cell r="BB97">
            <v>499.995</v>
          </cell>
          <cell r="BC97">
            <v>0</v>
          </cell>
          <cell r="BD97">
            <v>0</v>
          </cell>
          <cell r="BE97">
            <v>84.45</v>
          </cell>
          <cell r="BF97">
            <v>0</v>
          </cell>
          <cell r="BG97">
            <v>7</v>
          </cell>
          <cell r="BH97">
            <v>48.610624999999999</v>
          </cell>
          <cell r="BI97">
            <v>833.32499999999993</v>
          </cell>
          <cell r="BK97">
            <v>217.63671249999999</v>
          </cell>
          <cell r="BL97">
            <v>162.38999999999999</v>
          </cell>
          <cell r="BM97">
            <v>217.63671249999999</v>
          </cell>
          <cell r="BN97">
            <v>544.09178125000005</v>
          </cell>
          <cell r="BO97">
            <v>213.89672997</v>
          </cell>
          <cell r="BP97">
            <v>282.13468548103492</v>
          </cell>
          <cell r="BQ97">
            <v>76.172849374999998</v>
          </cell>
          <cell r="BR97">
            <v>114.2592740625</v>
          </cell>
          <cell r="BS97">
            <v>163.77144479232288</v>
          </cell>
          <cell r="BT97">
            <v>190.43212343750002</v>
          </cell>
          <cell r="BU97">
            <v>108.81835624999999</v>
          </cell>
          <cell r="BV97">
            <v>342.77782218750002</v>
          </cell>
          <cell r="BW97">
            <v>1492.2632855558579</v>
          </cell>
          <cell r="BX97">
            <v>9999.9</v>
          </cell>
          <cell r="BY97">
            <v>333.33</v>
          </cell>
          <cell r="BZ97">
            <v>10881.835625</v>
          </cell>
          <cell r="CA97">
            <v>1.0881944444444445</v>
          </cell>
          <cell r="CB97">
            <v>362.72785416666665</v>
          </cell>
          <cell r="CC97">
            <v>999.99</v>
          </cell>
          <cell r="CD97">
            <v>499.995</v>
          </cell>
          <cell r="CE97">
            <v>0</v>
          </cell>
          <cell r="CF97">
            <v>0</v>
          </cell>
          <cell r="CG97">
            <v>178.45</v>
          </cell>
          <cell r="CH97">
            <v>0</v>
          </cell>
          <cell r="CI97">
            <v>7</v>
          </cell>
          <cell r="CJ97">
            <v>48.610624999999999</v>
          </cell>
          <cell r="CK97">
            <v>833.32499999999993</v>
          </cell>
          <cell r="CM97">
            <v>217.63671249999999</v>
          </cell>
          <cell r="CN97">
            <v>162.38999999999999</v>
          </cell>
          <cell r="CO97">
            <v>217.63671249999999</v>
          </cell>
          <cell r="CP97">
            <v>544.09178125000005</v>
          </cell>
          <cell r="CQ97">
            <v>213.89672997</v>
          </cell>
          <cell r="CR97">
            <v>282.13468548103492</v>
          </cell>
          <cell r="CS97">
            <v>76.172849374999998</v>
          </cell>
          <cell r="CT97">
            <v>114.2592740625</v>
          </cell>
          <cell r="CU97">
            <v>163.77144479232288</v>
          </cell>
          <cell r="CV97">
            <v>190.43212343750002</v>
          </cell>
          <cell r="CW97">
            <v>108.81835624999999</v>
          </cell>
          <cell r="CX97">
            <v>342.77782218750002</v>
          </cell>
          <cell r="CY97">
            <v>1492.2632855558579</v>
          </cell>
          <cell r="CZ97">
            <v>9999.9</v>
          </cell>
          <cell r="DA97">
            <v>333.33</v>
          </cell>
          <cell r="DB97">
            <v>10881.835625</v>
          </cell>
          <cell r="DC97">
            <v>1.0881944444444445</v>
          </cell>
          <cell r="DD97">
            <v>362.72785416666665</v>
          </cell>
          <cell r="DE97">
            <v>999.99</v>
          </cell>
          <cell r="DF97">
            <v>499.995</v>
          </cell>
          <cell r="DG97">
            <v>0</v>
          </cell>
          <cell r="DH97">
            <v>0</v>
          </cell>
          <cell r="DI97">
            <v>178.45</v>
          </cell>
          <cell r="DJ97">
            <v>0</v>
          </cell>
          <cell r="DK97">
            <v>7</v>
          </cell>
          <cell r="DL97">
            <v>48.610624999999999</v>
          </cell>
          <cell r="DM97">
            <v>833.32499999999993</v>
          </cell>
          <cell r="DO97">
            <v>217.63671249999999</v>
          </cell>
          <cell r="DP97">
            <v>162.38999999999999</v>
          </cell>
          <cell r="DQ97">
            <v>217.63671249999999</v>
          </cell>
          <cell r="DR97">
            <v>544.09178125000005</v>
          </cell>
          <cell r="DS97">
            <v>213.89672997</v>
          </cell>
          <cell r="DT97">
            <v>282.13468548103492</v>
          </cell>
          <cell r="DU97">
            <v>76.172849374999998</v>
          </cell>
          <cell r="DV97">
            <v>114.2592740625</v>
          </cell>
          <cell r="DW97">
            <v>163.77144479232288</v>
          </cell>
          <cell r="DX97">
            <v>190.43212343750002</v>
          </cell>
          <cell r="DY97">
            <v>108.81835624999999</v>
          </cell>
          <cell r="DZ97">
            <v>342.77782218750002</v>
          </cell>
          <cell r="EA97">
            <v>1492.2632855558579</v>
          </cell>
          <cell r="EB97">
            <v>9999.9</v>
          </cell>
          <cell r="EC97">
            <v>333.33</v>
          </cell>
          <cell r="ED97">
            <v>10881.835625</v>
          </cell>
          <cell r="EE97">
            <v>1.0881944444444445</v>
          </cell>
          <cell r="EF97">
            <v>362.72785416666665</v>
          </cell>
          <cell r="EG97">
            <v>999.99</v>
          </cell>
          <cell r="EH97">
            <v>499.995</v>
          </cell>
          <cell r="EI97">
            <v>0</v>
          </cell>
          <cell r="EJ97">
            <v>0</v>
          </cell>
          <cell r="EK97">
            <v>178.45</v>
          </cell>
          <cell r="EL97">
            <v>0</v>
          </cell>
          <cell r="EM97">
            <v>7</v>
          </cell>
          <cell r="EN97">
            <v>48.610624999999999</v>
          </cell>
          <cell r="EO97">
            <v>833.32499999999993</v>
          </cell>
          <cell r="EQ97">
            <v>217.63671249999999</v>
          </cell>
          <cell r="ER97">
            <v>162.38999999999999</v>
          </cell>
          <cell r="ES97">
            <v>217.63671249999999</v>
          </cell>
          <cell r="ET97">
            <v>544.09178125000005</v>
          </cell>
          <cell r="EU97">
            <v>213.89672997</v>
          </cell>
          <cell r="EV97">
            <v>282.13468548103492</v>
          </cell>
          <cell r="EW97">
            <v>76.172849374999998</v>
          </cell>
          <cell r="EX97">
            <v>114.2592740625</v>
          </cell>
          <cell r="EY97">
            <v>163.77144479232288</v>
          </cell>
          <cell r="EZ97">
            <v>190.43212343750002</v>
          </cell>
          <cell r="FA97">
            <v>108.81835624999999</v>
          </cell>
          <cell r="FB97">
            <v>342.77782218750002</v>
          </cell>
          <cell r="FC97">
            <v>1492.2632855558579</v>
          </cell>
          <cell r="FD97">
            <v>9999.9</v>
          </cell>
          <cell r="FE97">
            <v>333.33</v>
          </cell>
          <cell r="FF97">
            <v>10881.835625</v>
          </cell>
          <cell r="FG97">
            <v>1.0881944444444445</v>
          </cell>
          <cell r="FH97">
            <v>362.72785416666665</v>
          </cell>
          <cell r="FI97">
            <v>999.99</v>
          </cell>
          <cell r="FJ97">
            <v>499.995</v>
          </cell>
          <cell r="FK97">
            <v>0</v>
          </cell>
          <cell r="FL97">
            <v>0</v>
          </cell>
          <cell r="FM97">
            <v>84.45</v>
          </cell>
          <cell r="FN97">
            <v>0</v>
          </cell>
          <cell r="FO97">
            <v>7</v>
          </cell>
          <cell r="FP97">
            <v>48.610624999999999</v>
          </cell>
          <cell r="FQ97">
            <v>833.32499999999993</v>
          </cell>
          <cell r="FS97">
            <v>217.63671249999999</v>
          </cell>
          <cell r="FT97">
            <v>162.38999999999999</v>
          </cell>
          <cell r="FU97">
            <v>217.63671249999999</v>
          </cell>
          <cell r="FV97">
            <v>544.09178125000005</v>
          </cell>
          <cell r="FW97">
            <v>213.89672997</v>
          </cell>
          <cell r="FX97">
            <v>282.13468548103492</v>
          </cell>
          <cell r="FY97">
            <v>76.172849374999998</v>
          </cell>
          <cell r="FZ97">
            <v>114.2592740625</v>
          </cell>
          <cell r="GA97">
            <v>163.77144479232288</v>
          </cell>
          <cell r="GB97">
            <v>190.43212343750002</v>
          </cell>
          <cell r="GC97">
            <v>108.81835624999999</v>
          </cell>
          <cell r="GD97">
            <v>342.77782218750002</v>
          </cell>
          <cell r="GE97">
            <v>1492.2632855558579</v>
          </cell>
          <cell r="GF97">
            <v>59999.4</v>
          </cell>
        </row>
        <row r="98">
          <cell r="A98" t="str">
            <v>CENTRO STAFF</v>
          </cell>
          <cell r="B98" t="str">
            <v>AD.CENTRO</v>
          </cell>
          <cell r="C98" t="str">
            <v>STAFF</v>
          </cell>
          <cell r="D98" t="str">
            <v>Administracion Centro</v>
          </cell>
          <cell r="E98" t="str">
            <v>000400</v>
          </cell>
          <cell r="F98" t="str">
            <v>ADRIANA</v>
          </cell>
          <cell r="G98" t="str">
            <v>GONZALEZ</v>
          </cell>
          <cell r="H98" t="str">
            <v>LEON</v>
          </cell>
          <cell r="I98" t="str">
            <v>0054</v>
          </cell>
          <cell r="J98" t="str">
            <v>Auxiliar de Nominas</v>
          </cell>
          <cell r="K98" t="str">
            <v>Coordinador contable ll</v>
          </cell>
          <cell r="L98" t="str">
            <v>Coordinador</v>
          </cell>
          <cell r="M98" t="str">
            <v>VII</v>
          </cell>
          <cell r="N98">
            <v>7629</v>
          </cell>
          <cell r="O98">
            <v>11443</v>
          </cell>
          <cell r="P98" t="str">
            <v>20020201</v>
          </cell>
          <cell r="Q98">
            <v>8200</v>
          </cell>
          <cell r="R98">
            <v>8200</v>
          </cell>
          <cell r="S98">
            <v>0</v>
          </cell>
          <cell r="T98">
            <v>1</v>
          </cell>
          <cell r="U98">
            <v>281.33</v>
          </cell>
          <cell r="V98">
            <v>9184.2522916666676</v>
          </cell>
          <cell r="W98">
            <v>1.0881944444444447</v>
          </cell>
          <cell r="X98">
            <v>306.14174305555559</v>
          </cell>
          <cell r="Y98">
            <v>843.99</v>
          </cell>
          <cell r="Z98">
            <v>421.995</v>
          </cell>
          <cell r="AA98">
            <v>0</v>
          </cell>
          <cell r="AB98">
            <v>0</v>
          </cell>
          <cell r="AC98">
            <v>84.45</v>
          </cell>
          <cell r="AD98">
            <v>0</v>
          </cell>
          <cell r="AE98">
            <v>7</v>
          </cell>
          <cell r="AF98">
            <v>41.027291666666663</v>
          </cell>
          <cell r="AG98">
            <v>703.32499999999993</v>
          </cell>
          <cell r="AI98">
            <v>183.68504583333331</v>
          </cell>
          <cell r="AJ98">
            <v>162.38999999999999</v>
          </cell>
          <cell r="AK98">
            <v>183.68504583333336</v>
          </cell>
          <cell r="AL98">
            <v>459.21261458333339</v>
          </cell>
          <cell r="AM98">
            <v>213.89672997</v>
          </cell>
          <cell r="AN98">
            <v>213.88837241103499</v>
          </cell>
          <cell r="AO98">
            <v>64.289766041666681</v>
          </cell>
          <cell r="AP98">
            <v>96.434649062500014</v>
          </cell>
          <cell r="AQ98">
            <v>138.22284391871182</v>
          </cell>
          <cell r="AR98">
            <v>160.7244151041667</v>
          </cell>
          <cell r="AS98">
            <v>91.842522916666681</v>
          </cell>
          <cell r="AT98">
            <v>289.30394718750006</v>
          </cell>
          <cell r="AU98">
            <v>1268.6032466122469</v>
          </cell>
          <cell r="AV98">
            <v>8439.9</v>
          </cell>
          <cell r="AW98">
            <v>281.33</v>
          </cell>
          <cell r="AX98">
            <v>9184.2522916666676</v>
          </cell>
          <cell r="AY98">
            <v>1.0881944444444447</v>
          </cell>
          <cell r="AZ98">
            <v>306.14174305555559</v>
          </cell>
          <cell r="BA98">
            <v>843.99</v>
          </cell>
          <cell r="BB98">
            <v>421.995</v>
          </cell>
          <cell r="BC98">
            <v>0</v>
          </cell>
          <cell r="BD98">
            <v>0</v>
          </cell>
          <cell r="BE98">
            <v>84.45</v>
          </cell>
          <cell r="BF98">
            <v>0</v>
          </cell>
          <cell r="BG98">
            <v>7</v>
          </cell>
          <cell r="BH98">
            <v>41.027291666666663</v>
          </cell>
          <cell r="BI98">
            <v>703.32499999999993</v>
          </cell>
          <cell r="BK98">
            <v>183.68504583333331</v>
          </cell>
          <cell r="BL98">
            <v>162.38999999999999</v>
          </cell>
          <cell r="BM98">
            <v>183.68504583333336</v>
          </cell>
          <cell r="BN98">
            <v>459.21261458333339</v>
          </cell>
          <cell r="BO98">
            <v>213.89672997</v>
          </cell>
          <cell r="BP98">
            <v>213.88837241103499</v>
          </cell>
          <cell r="BQ98">
            <v>64.289766041666681</v>
          </cell>
          <cell r="BR98">
            <v>96.434649062500014</v>
          </cell>
          <cell r="BS98">
            <v>138.22284391871182</v>
          </cell>
          <cell r="BT98">
            <v>160.7244151041667</v>
          </cell>
          <cell r="BU98">
            <v>91.842522916666681</v>
          </cell>
          <cell r="BV98">
            <v>289.30394718750006</v>
          </cell>
          <cell r="BW98">
            <v>1268.6032466122469</v>
          </cell>
          <cell r="BX98">
            <v>8439.9</v>
          </cell>
          <cell r="BY98">
            <v>281.33</v>
          </cell>
          <cell r="BZ98">
            <v>9184.2522916666676</v>
          </cell>
          <cell r="CA98">
            <v>1.0881944444444447</v>
          </cell>
          <cell r="CB98">
            <v>306.14174305555559</v>
          </cell>
          <cell r="CC98">
            <v>843.99</v>
          </cell>
          <cell r="CD98">
            <v>421.995</v>
          </cell>
          <cell r="CE98">
            <v>0</v>
          </cell>
          <cell r="CF98">
            <v>0</v>
          </cell>
          <cell r="CG98">
            <v>173.45</v>
          </cell>
          <cell r="CH98">
            <v>0</v>
          </cell>
          <cell r="CI98">
            <v>7</v>
          </cell>
          <cell r="CJ98">
            <v>41.027291666666663</v>
          </cell>
          <cell r="CK98">
            <v>703.32499999999993</v>
          </cell>
          <cell r="CM98">
            <v>183.68504583333331</v>
          </cell>
          <cell r="CN98">
            <v>162.38999999999999</v>
          </cell>
          <cell r="CO98">
            <v>183.68504583333336</v>
          </cell>
          <cell r="CP98">
            <v>459.21261458333339</v>
          </cell>
          <cell r="CQ98">
            <v>213.89672997</v>
          </cell>
          <cell r="CR98">
            <v>213.88837241103499</v>
          </cell>
          <cell r="CS98">
            <v>64.289766041666681</v>
          </cell>
          <cell r="CT98">
            <v>96.434649062500014</v>
          </cell>
          <cell r="CU98">
            <v>138.22284391871182</v>
          </cell>
          <cell r="CV98">
            <v>160.7244151041667</v>
          </cell>
          <cell r="CW98">
            <v>91.842522916666681</v>
          </cell>
          <cell r="CX98">
            <v>289.30394718750006</v>
          </cell>
          <cell r="CY98">
            <v>1268.6032466122469</v>
          </cell>
          <cell r="CZ98">
            <v>8439.9</v>
          </cell>
          <cell r="DA98">
            <v>281.33</v>
          </cell>
          <cell r="DB98">
            <v>9184.2522916666676</v>
          </cell>
          <cell r="DC98">
            <v>1.0881944444444447</v>
          </cell>
          <cell r="DD98">
            <v>306.14174305555559</v>
          </cell>
          <cell r="DE98">
            <v>843.99</v>
          </cell>
          <cell r="DF98">
            <v>421.995</v>
          </cell>
          <cell r="DG98">
            <v>0</v>
          </cell>
          <cell r="DH98">
            <v>0</v>
          </cell>
          <cell r="DI98">
            <v>173.45</v>
          </cell>
          <cell r="DJ98">
            <v>0</v>
          </cell>
          <cell r="DK98">
            <v>7</v>
          </cell>
          <cell r="DL98">
            <v>41.027291666666663</v>
          </cell>
          <cell r="DM98">
            <v>703.32499999999993</v>
          </cell>
          <cell r="DO98">
            <v>183.68504583333331</v>
          </cell>
          <cell r="DP98">
            <v>162.38999999999999</v>
          </cell>
          <cell r="DQ98">
            <v>183.68504583333336</v>
          </cell>
          <cell r="DR98">
            <v>459.21261458333339</v>
          </cell>
          <cell r="DS98">
            <v>213.89672997</v>
          </cell>
          <cell r="DT98">
            <v>213.88837241103499</v>
          </cell>
          <cell r="DU98">
            <v>64.289766041666681</v>
          </cell>
          <cell r="DV98">
            <v>96.434649062500014</v>
          </cell>
          <cell r="DW98">
            <v>138.22284391871182</v>
          </cell>
          <cell r="DX98">
            <v>160.7244151041667</v>
          </cell>
          <cell r="DY98">
            <v>91.842522916666681</v>
          </cell>
          <cell r="DZ98">
            <v>289.30394718750006</v>
          </cell>
          <cell r="EA98">
            <v>1268.6032466122469</v>
          </cell>
          <cell r="EB98">
            <v>8439.9</v>
          </cell>
          <cell r="EC98">
            <v>281.33</v>
          </cell>
          <cell r="ED98">
            <v>9184.2522916666676</v>
          </cell>
          <cell r="EE98">
            <v>1.0881944444444447</v>
          </cell>
          <cell r="EF98">
            <v>306.14174305555559</v>
          </cell>
          <cell r="EG98">
            <v>843.99</v>
          </cell>
          <cell r="EH98">
            <v>421.995</v>
          </cell>
          <cell r="EI98">
            <v>0</v>
          </cell>
          <cell r="EJ98">
            <v>0</v>
          </cell>
          <cell r="EK98">
            <v>173.45</v>
          </cell>
          <cell r="EL98">
            <v>0</v>
          </cell>
          <cell r="EM98">
            <v>7</v>
          </cell>
          <cell r="EN98">
            <v>41.027291666666663</v>
          </cell>
          <cell r="EO98">
            <v>703.32499999999993</v>
          </cell>
          <cell r="EQ98">
            <v>183.68504583333331</v>
          </cell>
          <cell r="ER98">
            <v>162.38999999999999</v>
          </cell>
          <cell r="ES98">
            <v>183.68504583333336</v>
          </cell>
          <cell r="ET98">
            <v>459.21261458333339</v>
          </cell>
          <cell r="EU98">
            <v>213.89672997</v>
          </cell>
          <cell r="EV98">
            <v>213.88837241103499</v>
          </cell>
          <cell r="EW98">
            <v>64.289766041666681</v>
          </cell>
          <cell r="EX98">
            <v>96.434649062500014</v>
          </cell>
          <cell r="EY98">
            <v>138.22284391871182</v>
          </cell>
          <cell r="EZ98">
            <v>160.7244151041667</v>
          </cell>
          <cell r="FA98">
            <v>91.842522916666681</v>
          </cell>
          <cell r="FB98">
            <v>289.30394718750006</v>
          </cell>
          <cell r="FC98">
            <v>1268.6032466122469</v>
          </cell>
          <cell r="FD98">
            <v>8439.9</v>
          </cell>
          <cell r="FE98">
            <v>281.33</v>
          </cell>
          <cell r="FF98">
            <v>9184.2522916666676</v>
          </cell>
          <cell r="FG98">
            <v>1.0881944444444447</v>
          </cell>
          <cell r="FH98">
            <v>306.14174305555559</v>
          </cell>
          <cell r="FI98">
            <v>843.99</v>
          </cell>
          <cell r="FJ98">
            <v>421.995</v>
          </cell>
          <cell r="FK98">
            <v>0</v>
          </cell>
          <cell r="FL98">
            <v>0</v>
          </cell>
          <cell r="FM98">
            <v>84.45</v>
          </cell>
          <cell r="FN98">
            <v>0</v>
          </cell>
          <cell r="FO98">
            <v>7</v>
          </cell>
          <cell r="FP98">
            <v>41.027291666666663</v>
          </cell>
          <cell r="FQ98">
            <v>703.32499999999993</v>
          </cell>
          <cell r="FS98">
            <v>183.68504583333331</v>
          </cell>
          <cell r="FT98">
            <v>162.38999999999999</v>
          </cell>
          <cell r="FU98">
            <v>183.68504583333336</v>
          </cell>
          <cell r="FV98">
            <v>459.21261458333339</v>
          </cell>
          <cell r="FW98">
            <v>213.89672997</v>
          </cell>
          <cell r="FX98">
            <v>213.88837241103499</v>
          </cell>
          <cell r="FY98">
            <v>64.289766041666681</v>
          </cell>
          <cell r="FZ98">
            <v>96.434649062500014</v>
          </cell>
          <cell r="GA98">
            <v>138.22284391871182</v>
          </cell>
          <cell r="GB98">
            <v>160.7244151041667</v>
          </cell>
          <cell r="GC98">
            <v>91.842522916666681</v>
          </cell>
          <cell r="GD98">
            <v>289.30394718750006</v>
          </cell>
          <cell r="GE98">
            <v>1268.6032466122469</v>
          </cell>
          <cell r="GF98">
            <v>50639.4</v>
          </cell>
        </row>
        <row r="99">
          <cell r="A99" t="str">
            <v>CENTRO STAFF</v>
          </cell>
          <cell r="B99" t="str">
            <v>AD.CENTRO</v>
          </cell>
          <cell r="C99" t="str">
            <v>STAFF</v>
          </cell>
          <cell r="D99" t="str">
            <v>Administracion Centro</v>
          </cell>
          <cell r="E99" t="str">
            <v>000445</v>
          </cell>
          <cell r="F99" t="str">
            <v>NOHEMI</v>
          </cell>
          <cell r="G99" t="str">
            <v>RAMOS</v>
          </cell>
          <cell r="H99" t="str">
            <v>VIDALES</v>
          </cell>
          <cell r="I99" t="str">
            <v>0054</v>
          </cell>
          <cell r="J99" t="str">
            <v>Auxiliar de Nominas</v>
          </cell>
          <cell r="K99" t="str">
            <v>Coordinador Contable ll</v>
          </cell>
          <cell r="L99" t="str">
            <v>Coordinador</v>
          </cell>
          <cell r="M99" t="str">
            <v>VII</v>
          </cell>
          <cell r="N99">
            <v>7629</v>
          </cell>
          <cell r="O99">
            <v>11443</v>
          </cell>
          <cell r="P99" t="str">
            <v>20020416</v>
          </cell>
          <cell r="Q99">
            <v>8200</v>
          </cell>
          <cell r="R99">
            <v>8200</v>
          </cell>
          <cell r="S99">
            <v>0</v>
          </cell>
          <cell r="T99">
            <v>1</v>
          </cell>
          <cell r="U99">
            <v>280</v>
          </cell>
          <cell r="V99">
            <v>9140.8333333333339</v>
          </cell>
          <cell r="W99">
            <v>1.0881944444444445</v>
          </cell>
          <cell r="X99">
            <v>304.69444444444446</v>
          </cell>
          <cell r="Y99">
            <v>840</v>
          </cell>
          <cell r="Z99">
            <v>420</v>
          </cell>
          <cell r="AA99">
            <v>0</v>
          </cell>
          <cell r="AB99">
            <v>0</v>
          </cell>
          <cell r="AC99">
            <v>84.45</v>
          </cell>
          <cell r="AD99">
            <v>0</v>
          </cell>
          <cell r="AE99">
            <v>7</v>
          </cell>
          <cell r="AF99">
            <v>40.833333333333336</v>
          </cell>
          <cell r="AG99">
            <v>700</v>
          </cell>
          <cell r="AI99">
            <v>182.81666666666669</v>
          </cell>
          <cell r="AJ99">
            <v>162.38999999999999</v>
          </cell>
          <cell r="AK99">
            <v>182.81666666666669</v>
          </cell>
          <cell r="AL99">
            <v>457.04166666666674</v>
          </cell>
          <cell r="AM99">
            <v>213.89672997</v>
          </cell>
          <cell r="AN99">
            <v>212.14284171135998</v>
          </cell>
          <cell r="AO99">
            <v>63.985833333333339</v>
          </cell>
          <cell r="AP99">
            <v>95.978750000000019</v>
          </cell>
          <cell r="AQ99">
            <v>137.56938931944444</v>
          </cell>
          <cell r="AR99">
            <v>159.96458333333337</v>
          </cell>
          <cell r="AS99">
            <v>91.408333333333346</v>
          </cell>
          <cell r="AT99">
            <v>287.93625000000003</v>
          </cell>
          <cell r="AU99">
            <v>1262.8827110008044</v>
          </cell>
          <cell r="AV99">
            <v>8400</v>
          </cell>
          <cell r="AW99">
            <v>280</v>
          </cell>
          <cell r="AX99">
            <v>9140.8333333333339</v>
          </cell>
          <cell r="AY99">
            <v>1.0881944444444445</v>
          </cell>
          <cell r="AZ99">
            <v>304.69444444444446</v>
          </cell>
          <cell r="BA99">
            <v>840</v>
          </cell>
          <cell r="BB99">
            <v>420</v>
          </cell>
          <cell r="BC99">
            <v>0</v>
          </cell>
          <cell r="BD99">
            <v>0</v>
          </cell>
          <cell r="BE99">
            <v>84.45</v>
          </cell>
          <cell r="BF99">
            <v>0</v>
          </cell>
          <cell r="BG99">
            <v>7</v>
          </cell>
          <cell r="BH99">
            <v>40.833333333333336</v>
          </cell>
          <cell r="BI99">
            <v>700</v>
          </cell>
          <cell r="BK99">
            <v>182.81666666666669</v>
          </cell>
          <cell r="BL99">
            <v>162.38999999999999</v>
          </cell>
          <cell r="BM99">
            <v>182.81666666666669</v>
          </cell>
          <cell r="BN99">
            <v>457.04166666666674</v>
          </cell>
          <cell r="BO99">
            <v>213.89672997</v>
          </cell>
          <cell r="BP99">
            <v>212.14284171135998</v>
          </cell>
          <cell r="BQ99">
            <v>63.985833333333339</v>
          </cell>
          <cell r="BR99">
            <v>95.978750000000019</v>
          </cell>
          <cell r="BS99">
            <v>137.56938931944444</v>
          </cell>
          <cell r="BT99">
            <v>159.96458333333337</v>
          </cell>
          <cell r="BU99">
            <v>91.408333333333346</v>
          </cell>
          <cell r="BV99">
            <v>287.93625000000003</v>
          </cell>
          <cell r="BW99">
            <v>1262.8827110008044</v>
          </cell>
          <cell r="BX99">
            <v>8400</v>
          </cell>
          <cell r="BY99">
            <v>280</v>
          </cell>
          <cell r="BZ99">
            <v>9140.8333333333339</v>
          </cell>
          <cell r="CA99">
            <v>1.0881944444444445</v>
          </cell>
          <cell r="CB99">
            <v>304.69444444444446</v>
          </cell>
          <cell r="CC99">
            <v>840</v>
          </cell>
          <cell r="CD99">
            <v>420</v>
          </cell>
          <cell r="CE99">
            <v>0</v>
          </cell>
          <cell r="CF99">
            <v>0</v>
          </cell>
          <cell r="CG99">
            <v>172.45</v>
          </cell>
          <cell r="CH99">
            <v>0</v>
          </cell>
          <cell r="CI99">
            <v>7</v>
          </cell>
          <cell r="CJ99">
            <v>40.833333333333336</v>
          </cell>
          <cell r="CK99">
            <v>700</v>
          </cell>
          <cell r="CM99">
            <v>182.81666666666669</v>
          </cell>
          <cell r="CN99">
            <v>162.38999999999999</v>
          </cell>
          <cell r="CO99">
            <v>182.81666666666669</v>
          </cell>
          <cell r="CP99">
            <v>457.04166666666674</v>
          </cell>
          <cell r="CQ99">
            <v>213.89672997</v>
          </cell>
          <cell r="CR99">
            <v>212.14284171135998</v>
          </cell>
          <cell r="CS99">
            <v>63.985833333333339</v>
          </cell>
          <cell r="CT99">
            <v>95.978750000000019</v>
          </cell>
          <cell r="CU99">
            <v>137.56938931944444</v>
          </cell>
          <cell r="CV99">
            <v>159.96458333333337</v>
          </cell>
          <cell r="CW99">
            <v>91.408333333333346</v>
          </cell>
          <cell r="CX99">
            <v>287.93625000000003</v>
          </cell>
          <cell r="CY99">
            <v>1262.8827110008044</v>
          </cell>
          <cell r="CZ99">
            <v>8400</v>
          </cell>
          <cell r="DA99">
            <v>280</v>
          </cell>
          <cell r="DB99">
            <v>9140.8333333333339</v>
          </cell>
          <cell r="DC99">
            <v>1.0881944444444445</v>
          </cell>
          <cell r="DD99">
            <v>304.69444444444446</v>
          </cell>
          <cell r="DE99">
            <v>840</v>
          </cell>
          <cell r="DF99">
            <v>420</v>
          </cell>
          <cell r="DG99">
            <v>0</v>
          </cell>
          <cell r="DH99">
            <v>0</v>
          </cell>
          <cell r="DI99">
            <v>172.45</v>
          </cell>
          <cell r="DJ99">
            <v>0</v>
          </cell>
          <cell r="DK99">
            <v>7</v>
          </cell>
          <cell r="DL99">
            <v>40.833333333333336</v>
          </cell>
          <cell r="DM99">
            <v>700</v>
          </cell>
          <cell r="DO99">
            <v>182.81666666666669</v>
          </cell>
          <cell r="DP99">
            <v>162.38999999999999</v>
          </cell>
          <cell r="DQ99">
            <v>182.81666666666669</v>
          </cell>
          <cell r="DR99">
            <v>457.04166666666674</v>
          </cell>
          <cell r="DS99">
            <v>213.89672997</v>
          </cell>
          <cell r="DT99">
            <v>212.14284171135998</v>
          </cell>
          <cell r="DU99">
            <v>63.985833333333339</v>
          </cell>
          <cell r="DV99">
            <v>95.978750000000019</v>
          </cell>
          <cell r="DW99">
            <v>137.56938931944444</v>
          </cell>
          <cell r="DX99">
            <v>159.96458333333337</v>
          </cell>
          <cell r="DY99">
            <v>91.408333333333346</v>
          </cell>
          <cell r="DZ99">
            <v>287.93625000000003</v>
          </cell>
          <cell r="EA99">
            <v>1262.8827110008044</v>
          </cell>
          <cell r="EB99">
            <v>8400</v>
          </cell>
          <cell r="EC99">
            <v>280</v>
          </cell>
          <cell r="ED99">
            <v>9140.8333333333339</v>
          </cell>
          <cell r="EE99">
            <v>1.0881944444444445</v>
          </cell>
          <cell r="EF99">
            <v>304.69444444444446</v>
          </cell>
          <cell r="EG99">
            <v>840</v>
          </cell>
          <cell r="EH99">
            <v>420</v>
          </cell>
          <cell r="EI99">
            <v>0</v>
          </cell>
          <cell r="EJ99">
            <v>0</v>
          </cell>
          <cell r="EK99">
            <v>172.45</v>
          </cell>
          <cell r="EL99">
            <v>0</v>
          </cell>
          <cell r="EM99">
            <v>7</v>
          </cell>
          <cell r="EN99">
            <v>40.833333333333336</v>
          </cell>
          <cell r="EO99">
            <v>700</v>
          </cell>
          <cell r="EQ99">
            <v>182.81666666666669</v>
          </cell>
          <cell r="ER99">
            <v>162.38999999999999</v>
          </cell>
          <cell r="ES99">
            <v>182.81666666666669</v>
          </cell>
          <cell r="ET99">
            <v>457.04166666666674</v>
          </cell>
          <cell r="EU99">
            <v>213.89672997</v>
          </cell>
          <cell r="EV99">
            <v>212.14284171135998</v>
          </cell>
          <cell r="EW99">
            <v>63.985833333333339</v>
          </cell>
          <cell r="EX99">
            <v>95.978750000000019</v>
          </cell>
          <cell r="EY99">
            <v>137.56938931944444</v>
          </cell>
          <cell r="EZ99">
            <v>159.96458333333337</v>
          </cell>
          <cell r="FA99">
            <v>91.408333333333346</v>
          </cell>
          <cell r="FB99">
            <v>287.93625000000003</v>
          </cell>
          <cell r="FC99">
            <v>1262.8827110008044</v>
          </cell>
          <cell r="FD99">
            <v>8400</v>
          </cell>
          <cell r="FE99">
            <v>280</v>
          </cell>
          <cell r="FF99">
            <v>9140.8333333333339</v>
          </cell>
          <cell r="FG99">
            <v>1.0881944444444445</v>
          </cell>
          <cell r="FH99">
            <v>304.69444444444446</v>
          </cell>
          <cell r="FI99">
            <v>840</v>
          </cell>
          <cell r="FJ99">
            <v>420</v>
          </cell>
          <cell r="FK99">
            <v>0</v>
          </cell>
          <cell r="FL99">
            <v>0</v>
          </cell>
          <cell r="FM99">
            <v>84.45</v>
          </cell>
          <cell r="FN99">
            <v>0</v>
          </cell>
          <cell r="FO99">
            <v>7</v>
          </cell>
          <cell r="FP99">
            <v>40.833333333333336</v>
          </cell>
          <cell r="FQ99">
            <v>700</v>
          </cell>
          <cell r="FS99">
            <v>182.81666666666669</v>
          </cell>
          <cell r="FT99">
            <v>162.38999999999999</v>
          </cell>
          <cell r="FU99">
            <v>182.81666666666669</v>
          </cell>
          <cell r="FV99">
            <v>457.04166666666674</v>
          </cell>
          <cell r="FW99">
            <v>213.89672997</v>
          </cell>
          <cell r="FX99">
            <v>212.14284171135998</v>
          </cell>
          <cell r="FY99">
            <v>63.985833333333339</v>
          </cell>
          <cell r="FZ99">
            <v>95.978750000000019</v>
          </cell>
          <cell r="GA99">
            <v>137.56938931944444</v>
          </cell>
          <cell r="GB99">
            <v>159.96458333333337</v>
          </cell>
          <cell r="GC99">
            <v>91.408333333333346</v>
          </cell>
          <cell r="GD99">
            <v>287.93625000000003</v>
          </cell>
          <cell r="GE99">
            <v>1262.8827110008044</v>
          </cell>
          <cell r="GF99">
            <v>50400</v>
          </cell>
        </row>
        <row r="100">
          <cell r="A100" t="str">
            <v>CENTRO STAFF</v>
          </cell>
          <cell r="B100" t="str">
            <v>AD.CENTRO</v>
          </cell>
          <cell r="C100" t="str">
            <v>STAFF</v>
          </cell>
          <cell r="D100" t="str">
            <v>Administracion Centro</v>
          </cell>
          <cell r="E100" t="str">
            <v>000039</v>
          </cell>
          <cell r="F100" t="str">
            <v>MARGARITA</v>
          </cell>
          <cell r="G100" t="str">
            <v>LOPEZ</v>
          </cell>
          <cell r="H100" t="str">
            <v>CLARA</v>
          </cell>
          <cell r="I100" t="str">
            <v>0171</v>
          </cell>
          <cell r="J100" t="str">
            <v>Coordinador de Ingresos</v>
          </cell>
          <cell r="K100" t="str">
            <v>Asistnte Ing -Tes / C*P lll</v>
          </cell>
          <cell r="L100" t="str">
            <v xml:space="preserve"> </v>
          </cell>
          <cell r="M100" t="str">
            <v>VI</v>
          </cell>
          <cell r="N100">
            <v>6104</v>
          </cell>
          <cell r="O100">
            <v>9155</v>
          </cell>
          <cell r="P100" t="str">
            <v>19970407</v>
          </cell>
          <cell r="Q100">
            <v>8199.9</v>
          </cell>
          <cell r="R100">
            <v>8199.9</v>
          </cell>
          <cell r="S100">
            <v>0</v>
          </cell>
          <cell r="T100">
            <v>1</v>
          </cell>
          <cell r="U100">
            <v>273.33333333333331</v>
          </cell>
          <cell r="V100">
            <v>8923.1944444444453</v>
          </cell>
          <cell r="W100">
            <v>1.0881944444444445</v>
          </cell>
          <cell r="X100">
            <v>297.43981481481478</v>
          </cell>
          <cell r="Y100">
            <v>820</v>
          </cell>
          <cell r="Z100">
            <v>410</v>
          </cell>
          <cell r="AA100">
            <v>0</v>
          </cell>
          <cell r="AB100">
            <v>0</v>
          </cell>
          <cell r="AC100">
            <v>84.45</v>
          </cell>
          <cell r="AD100">
            <v>0</v>
          </cell>
          <cell r="AE100">
            <v>7</v>
          </cell>
          <cell r="AF100">
            <v>39.861111111111107</v>
          </cell>
          <cell r="AG100">
            <v>683.33333333333337</v>
          </cell>
          <cell r="AI100">
            <v>178.4638888888889</v>
          </cell>
          <cell r="AJ100">
            <v>162.38999999999999</v>
          </cell>
          <cell r="AK100">
            <v>178.46388888888887</v>
          </cell>
          <cell r="AL100">
            <v>446.15972222222217</v>
          </cell>
          <cell r="AM100">
            <v>213.89672997</v>
          </cell>
          <cell r="AN100">
            <v>203.39331439469325</v>
          </cell>
          <cell r="AO100">
            <v>62.462361111111107</v>
          </cell>
          <cell r="AP100">
            <v>93.693541666666661</v>
          </cell>
          <cell r="AQ100">
            <v>134.2939276689815</v>
          </cell>
          <cell r="AR100">
            <v>156.15590277777778</v>
          </cell>
          <cell r="AS100">
            <v>89.231944444444437</v>
          </cell>
          <cell r="AT100">
            <v>281.080625</v>
          </cell>
          <cell r="AU100">
            <v>1234.2083470336747</v>
          </cell>
          <cell r="AV100">
            <v>8200</v>
          </cell>
          <cell r="AW100">
            <v>273.33333333333331</v>
          </cell>
          <cell r="AX100">
            <v>8923.1944444444453</v>
          </cell>
          <cell r="AY100">
            <v>1.0881944444444445</v>
          </cell>
          <cell r="AZ100">
            <v>297.43981481481478</v>
          </cell>
          <cell r="BA100">
            <v>820</v>
          </cell>
          <cell r="BB100">
            <v>410</v>
          </cell>
          <cell r="BC100">
            <v>0</v>
          </cell>
          <cell r="BD100">
            <v>0</v>
          </cell>
          <cell r="BE100">
            <v>84.45</v>
          </cell>
          <cell r="BF100">
            <v>0</v>
          </cell>
          <cell r="BG100">
            <v>7</v>
          </cell>
          <cell r="BH100">
            <v>39.861111111111107</v>
          </cell>
          <cell r="BI100">
            <v>683.33333333333337</v>
          </cell>
          <cell r="BK100">
            <v>178.4638888888889</v>
          </cell>
          <cell r="BL100">
            <v>162.38999999999999</v>
          </cell>
          <cell r="BM100">
            <v>178.46388888888887</v>
          </cell>
          <cell r="BN100">
            <v>446.15972222222217</v>
          </cell>
          <cell r="BO100">
            <v>213.89672997</v>
          </cell>
          <cell r="BP100">
            <v>203.39331439469325</v>
          </cell>
          <cell r="BQ100">
            <v>62.462361111111107</v>
          </cell>
          <cell r="BR100">
            <v>93.693541666666661</v>
          </cell>
          <cell r="BS100">
            <v>134.2939276689815</v>
          </cell>
          <cell r="BT100">
            <v>156.15590277777778</v>
          </cell>
          <cell r="BU100">
            <v>89.231944444444437</v>
          </cell>
          <cell r="BV100">
            <v>281.080625</v>
          </cell>
          <cell r="BW100">
            <v>1234.2083470336747</v>
          </cell>
          <cell r="BX100">
            <v>8200</v>
          </cell>
          <cell r="BY100">
            <v>273.33333333333331</v>
          </cell>
          <cell r="BZ100">
            <v>8923.1944444444453</v>
          </cell>
          <cell r="CA100">
            <v>1.0881944444444445</v>
          </cell>
          <cell r="CB100">
            <v>297.43981481481478</v>
          </cell>
          <cell r="CC100">
            <v>820</v>
          </cell>
          <cell r="CD100">
            <v>410</v>
          </cell>
          <cell r="CE100">
            <v>0</v>
          </cell>
          <cell r="CF100">
            <v>0</v>
          </cell>
          <cell r="CG100">
            <v>179.45</v>
          </cell>
          <cell r="CH100">
            <v>0</v>
          </cell>
          <cell r="CI100">
            <v>7</v>
          </cell>
          <cell r="CJ100">
            <v>39.861111111111107</v>
          </cell>
          <cell r="CK100">
            <v>683.33333333333337</v>
          </cell>
          <cell r="CM100">
            <v>178.4638888888889</v>
          </cell>
          <cell r="CN100">
            <v>162.38999999999999</v>
          </cell>
          <cell r="CO100">
            <v>178.46388888888887</v>
          </cell>
          <cell r="CP100">
            <v>446.15972222222217</v>
          </cell>
          <cell r="CQ100">
            <v>213.89672997</v>
          </cell>
          <cell r="CR100">
            <v>203.39331439469325</v>
          </cell>
          <cell r="CS100">
            <v>62.462361111111107</v>
          </cell>
          <cell r="CT100">
            <v>93.693541666666661</v>
          </cell>
          <cell r="CU100">
            <v>134.2939276689815</v>
          </cell>
          <cell r="CV100">
            <v>156.15590277777778</v>
          </cell>
          <cell r="CW100">
            <v>89.231944444444437</v>
          </cell>
          <cell r="CX100">
            <v>281.080625</v>
          </cell>
          <cell r="CY100">
            <v>1234.2083470336747</v>
          </cell>
          <cell r="CZ100">
            <v>8200</v>
          </cell>
          <cell r="DA100">
            <v>273.33333333333331</v>
          </cell>
          <cell r="DB100">
            <v>8923.1944444444453</v>
          </cell>
          <cell r="DC100">
            <v>1.0881944444444445</v>
          </cell>
          <cell r="DD100">
            <v>297.43981481481478</v>
          </cell>
          <cell r="DE100">
            <v>820</v>
          </cell>
          <cell r="DF100">
            <v>410</v>
          </cell>
          <cell r="DG100">
            <v>0</v>
          </cell>
          <cell r="DH100">
            <v>0</v>
          </cell>
          <cell r="DI100">
            <v>179.45</v>
          </cell>
          <cell r="DJ100">
            <v>0</v>
          </cell>
          <cell r="DK100">
            <v>7</v>
          </cell>
          <cell r="DL100">
            <v>39.861111111111107</v>
          </cell>
          <cell r="DM100">
            <v>683.33333333333337</v>
          </cell>
          <cell r="DO100">
            <v>178.4638888888889</v>
          </cell>
          <cell r="DP100">
            <v>162.38999999999999</v>
          </cell>
          <cell r="DQ100">
            <v>178.46388888888887</v>
          </cell>
          <cell r="DR100">
            <v>446.15972222222217</v>
          </cell>
          <cell r="DS100">
            <v>213.89672997</v>
          </cell>
          <cell r="DT100">
            <v>203.39331439469325</v>
          </cell>
          <cell r="DU100">
            <v>62.462361111111107</v>
          </cell>
          <cell r="DV100">
            <v>93.693541666666661</v>
          </cell>
          <cell r="DW100">
            <v>134.2939276689815</v>
          </cell>
          <cell r="DX100">
            <v>156.15590277777778</v>
          </cell>
          <cell r="DY100">
            <v>89.231944444444437</v>
          </cell>
          <cell r="DZ100">
            <v>281.080625</v>
          </cell>
          <cell r="EA100">
            <v>1234.2083470336747</v>
          </cell>
          <cell r="EB100">
            <v>8200</v>
          </cell>
          <cell r="EC100">
            <v>273.33333333333331</v>
          </cell>
          <cell r="ED100">
            <v>8923.1944444444453</v>
          </cell>
          <cell r="EE100">
            <v>1.0881944444444445</v>
          </cell>
          <cell r="EF100">
            <v>297.43981481481478</v>
          </cell>
          <cell r="EG100">
            <v>820</v>
          </cell>
          <cell r="EH100">
            <v>410</v>
          </cell>
          <cell r="EI100">
            <v>0</v>
          </cell>
          <cell r="EJ100">
            <v>0</v>
          </cell>
          <cell r="EK100">
            <v>179.45</v>
          </cell>
          <cell r="EL100">
            <v>0</v>
          </cell>
          <cell r="EM100">
            <v>7</v>
          </cell>
          <cell r="EN100">
            <v>39.861111111111107</v>
          </cell>
          <cell r="EO100">
            <v>683.33333333333337</v>
          </cell>
          <cell r="EQ100">
            <v>178.4638888888889</v>
          </cell>
          <cell r="ER100">
            <v>162.38999999999999</v>
          </cell>
          <cell r="ES100">
            <v>178.46388888888887</v>
          </cell>
          <cell r="ET100">
            <v>446.15972222222217</v>
          </cell>
          <cell r="EU100">
            <v>213.89672997</v>
          </cell>
          <cell r="EV100">
            <v>203.39331439469325</v>
          </cell>
          <cell r="EW100">
            <v>62.462361111111107</v>
          </cell>
          <cell r="EX100">
            <v>93.693541666666661</v>
          </cell>
          <cell r="EY100">
            <v>134.2939276689815</v>
          </cell>
          <cell r="EZ100">
            <v>156.15590277777778</v>
          </cell>
          <cell r="FA100">
            <v>89.231944444444437</v>
          </cell>
          <cell r="FB100">
            <v>281.080625</v>
          </cell>
          <cell r="FC100">
            <v>1234.2083470336747</v>
          </cell>
          <cell r="FD100">
            <v>8200</v>
          </cell>
          <cell r="FE100">
            <v>273.33333333333331</v>
          </cell>
          <cell r="FF100">
            <v>8923.1944444444453</v>
          </cell>
          <cell r="FG100">
            <v>1.0881944444444445</v>
          </cell>
          <cell r="FH100">
            <v>297.43981481481478</v>
          </cell>
          <cell r="FI100">
            <v>820</v>
          </cell>
          <cell r="FJ100">
            <v>410</v>
          </cell>
          <cell r="FK100">
            <v>0</v>
          </cell>
          <cell r="FL100">
            <v>0</v>
          </cell>
          <cell r="FM100">
            <v>84.45</v>
          </cell>
          <cell r="FN100">
            <v>0</v>
          </cell>
          <cell r="FO100">
            <v>7</v>
          </cell>
          <cell r="FP100">
            <v>39.861111111111107</v>
          </cell>
          <cell r="FQ100">
            <v>683.33333333333337</v>
          </cell>
          <cell r="FS100">
            <v>178.4638888888889</v>
          </cell>
          <cell r="FT100">
            <v>162.38999999999999</v>
          </cell>
          <cell r="FU100">
            <v>178.46388888888887</v>
          </cell>
          <cell r="FV100">
            <v>446.15972222222217</v>
          </cell>
          <cell r="FW100">
            <v>213.89672997</v>
          </cell>
          <cell r="FX100">
            <v>203.39331439469325</v>
          </cell>
          <cell r="FY100">
            <v>62.462361111111107</v>
          </cell>
          <cell r="FZ100">
            <v>93.693541666666661</v>
          </cell>
          <cell r="GA100">
            <v>134.2939276689815</v>
          </cell>
          <cell r="GB100">
            <v>156.15590277777778</v>
          </cell>
          <cell r="GC100">
            <v>89.231944444444437</v>
          </cell>
          <cell r="GD100">
            <v>281.080625</v>
          </cell>
          <cell r="GE100">
            <v>1234.2083470336747</v>
          </cell>
          <cell r="GF100">
            <v>49200</v>
          </cell>
        </row>
        <row r="101">
          <cell r="A101" t="str">
            <v>CENTRO STAFF</v>
          </cell>
          <cell r="B101" t="str">
            <v>AD.CENTRO</v>
          </cell>
          <cell r="C101" t="str">
            <v>STAFF</v>
          </cell>
          <cell r="D101" t="str">
            <v>Administracion Centro</v>
          </cell>
          <cell r="E101" t="str">
            <v>000178</v>
          </cell>
          <cell r="F101" t="str">
            <v>CINTIA IRAN</v>
          </cell>
          <cell r="G101" t="str">
            <v>MONDRAGON</v>
          </cell>
          <cell r="H101" t="str">
            <v>MORENO</v>
          </cell>
          <cell r="I101" t="str">
            <v>0171</v>
          </cell>
          <cell r="J101" t="str">
            <v>Coordinador de Ingresos</v>
          </cell>
          <cell r="K101" t="str">
            <v>Coordinador contable ll</v>
          </cell>
          <cell r="L101" t="str">
            <v>Coordinador</v>
          </cell>
          <cell r="M101" t="str">
            <v>VII</v>
          </cell>
          <cell r="N101">
            <v>7629</v>
          </cell>
          <cell r="O101">
            <v>11443</v>
          </cell>
          <cell r="P101" t="str">
            <v>19991118</v>
          </cell>
          <cell r="Q101">
            <v>8199.9</v>
          </cell>
          <cell r="R101">
            <v>8199.9</v>
          </cell>
          <cell r="S101">
            <v>0</v>
          </cell>
          <cell r="T101">
            <v>1</v>
          </cell>
          <cell r="U101">
            <v>273.33333333333331</v>
          </cell>
          <cell r="V101">
            <v>8923.1944444444453</v>
          </cell>
          <cell r="W101">
            <v>1.0881944444444445</v>
          </cell>
          <cell r="X101">
            <v>297.43981481481478</v>
          </cell>
          <cell r="Y101">
            <v>820</v>
          </cell>
          <cell r="Z101">
            <v>410</v>
          </cell>
          <cell r="AA101">
            <v>0</v>
          </cell>
          <cell r="AB101">
            <v>0</v>
          </cell>
          <cell r="AC101">
            <v>84.45</v>
          </cell>
          <cell r="AD101">
            <v>0</v>
          </cell>
          <cell r="AE101">
            <v>7</v>
          </cell>
          <cell r="AF101">
            <v>39.861111111111107</v>
          </cell>
          <cell r="AG101">
            <v>683.33333333333337</v>
          </cell>
          <cell r="AI101">
            <v>178.4638888888889</v>
          </cell>
          <cell r="AJ101">
            <v>162.38999999999999</v>
          </cell>
          <cell r="AK101">
            <v>178.46388888888887</v>
          </cell>
          <cell r="AL101">
            <v>446.15972222222217</v>
          </cell>
          <cell r="AM101">
            <v>213.89672997</v>
          </cell>
          <cell r="AN101">
            <v>203.39331439469325</v>
          </cell>
          <cell r="AO101">
            <v>62.462361111111107</v>
          </cell>
          <cell r="AP101">
            <v>93.693541666666661</v>
          </cell>
          <cell r="AQ101">
            <v>134.2939276689815</v>
          </cell>
          <cell r="AR101">
            <v>156.15590277777778</v>
          </cell>
          <cell r="AS101">
            <v>89.231944444444437</v>
          </cell>
          <cell r="AT101">
            <v>281.080625</v>
          </cell>
          <cell r="AU101">
            <v>1234.2083470336747</v>
          </cell>
          <cell r="AV101">
            <v>8200</v>
          </cell>
          <cell r="AW101">
            <v>273.33333333333331</v>
          </cell>
          <cell r="AX101">
            <v>8923.1944444444453</v>
          </cell>
          <cell r="AY101">
            <v>1.0881944444444445</v>
          </cell>
          <cell r="AZ101">
            <v>297.43981481481478</v>
          </cell>
          <cell r="BA101">
            <v>820</v>
          </cell>
          <cell r="BB101">
            <v>410</v>
          </cell>
          <cell r="BC101">
            <v>0</v>
          </cell>
          <cell r="BD101">
            <v>0</v>
          </cell>
          <cell r="BE101">
            <v>84.45</v>
          </cell>
          <cell r="BF101">
            <v>0</v>
          </cell>
          <cell r="BG101">
            <v>7</v>
          </cell>
          <cell r="BH101">
            <v>39.861111111111107</v>
          </cell>
          <cell r="BI101">
            <v>683.33333333333337</v>
          </cell>
          <cell r="BK101">
            <v>178.4638888888889</v>
          </cell>
          <cell r="BL101">
            <v>162.38999999999999</v>
          </cell>
          <cell r="BM101">
            <v>178.46388888888887</v>
          </cell>
          <cell r="BN101">
            <v>446.15972222222217</v>
          </cell>
          <cell r="BO101">
            <v>213.89672997</v>
          </cell>
          <cell r="BP101">
            <v>203.39331439469325</v>
          </cell>
          <cell r="BQ101">
            <v>62.462361111111107</v>
          </cell>
          <cell r="BR101">
            <v>93.693541666666661</v>
          </cell>
          <cell r="BS101">
            <v>134.2939276689815</v>
          </cell>
          <cell r="BT101">
            <v>156.15590277777778</v>
          </cell>
          <cell r="BU101">
            <v>89.231944444444437</v>
          </cell>
          <cell r="BV101">
            <v>281.080625</v>
          </cell>
          <cell r="BW101">
            <v>1234.2083470336747</v>
          </cell>
          <cell r="BX101">
            <v>8200</v>
          </cell>
          <cell r="BY101">
            <v>273.33333333333331</v>
          </cell>
          <cell r="BZ101">
            <v>8923.1944444444453</v>
          </cell>
          <cell r="CA101">
            <v>1.0881944444444445</v>
          </cell>
          <cell r="CB101">
            <v>297.43981481481478</v>
          </cell>
          <cell r="CC101">
            <v>820</v>
          </cell>
          <cell r="CD101">
            <v>410</v>
          </cell>
          <cell r="CE101">
            <v>0</v>
          </cell>
          <cell r="CF101">
            <v>0</v>
          </cell>
          <cell r="CG101">
            <v>182.45</v>
          </cell>
          <cell r="CH101">
            <v>0</v>
          </cell>
          <cell r="CI101">
            <v>7</v>
          </cell>
          <cell r="CJ101">
            <v>39.861111111111107</v>
          </cell>
          <cell r="CK101">
            <v>683.33333333333337</v>
          </cell>
          <cell r="CM101">
            <v>178.4638888888889</v>
          </cell>
          <cell r="CN101">
            <v>162.38999999999999</v>
          </cell>
          <cell r="CO101">
            <v>178.46388888888887</v>
          </cell>
          <cell r="CP101">
            <v>446.15972222222217</v>
          </cell>
          <cell r="CQ101">
            <v>213.89672997</v>
          </cell>
          <cell r="CR101">
            <v>203.39331439469325</v>
          </cell>
          <cell r="CS101">
            <v>62.462361111111107</v>
          </cell>
          <cell r="CT101">
            <v>93.693541666666661</v>
          </cell>
          <cell r="CU101">
            <v>134.2939276689815</v>
          </cell>
          <cell r="CV101">
            <v>156.15590277777778</v>
          </cell>
          <cell r="CW101">
            <v>89.231944444444437</v>
          </cell>
          <cell r="CX101">
            <v>281.080625</v>
          </cell>
          <cell r="CY101">
            <v>1234.2083470336747</v>
          </cell>
          <cell r="CZ101">
            <v>8200</v>
          </cell>
          <cell r="DA101">
            <v>273.33333333333331</v>
          </cell>
          <cell r="DB101">
            <v>8923.1944444444453</v>
          </cell>
          <cell r="DC101">
            <v>1.0881944444444445</v>
          </cell>
          <cell r="DD101">
            <v>297.43981481481478</v>
          </cell>
          <cell r="DE101">
            <v>820</v>
          </cell>
          <cell r="DF101">
            <v>410</v>
          </cell>
          <cell r="DG101">
            <v>0</v>
          </cell>
          <cell r="DH101">
            <v>0</v>
          </cell>
          <cell r="DI101">
            <v>182.45</v>
          </cell>
          <cell r="DJ101">
            <v>0</v>
          </cell>
          <cell r="DK101">
            <v>7</v>
          </cell>
          <cell r="DL101">
            <v>39.861111111111107</v>
          </cell>
          <cell r="DM101">
            <v>683.33333333333337</v>
          </cell>
          <cell r="DO101">
            <v>178.4638888888889</v>
          </cell>
          <cell r="DP101">
            <v>162.38999999999999</v>
          </cell>
          <cell r="DQ101">
            <v>178.46388888888887</v>
          </cell>
          <cell r="DR101">
            <v>446.15972222222217</v>
          </cell>
          <cell r="DS101">
            <v>213.89672997</v>
          </cell>
          <cell r="DT101">
            <v>203.39331439469325</v>
          </cell>
          <cell r="DU101">
            <v>62.462361111111107</v>
          </cell>
          <cell r="DV101">
            <v>93.693541666666661</v>
          </cell>
          <cell r="DW101">
            <v>134.2939276689815</v>
          </cell>
          <cell r="DX101">
            <v>156.15590277777778</v>
          </cell>
          <cell r="DY101">
            <v>89.231944444444437</v>
          </cell>
          <cell r="DZ101">
            <v>281.080625</v>
          </cell>
          <cell r="EA101">
            <v>1234.2083470336747</v>
          </cell>
          <cell r="EB101">
            <v>8200</v>
          </cell>
          <cell r="EC101">
            <v>273.33333333333331</v>
          </cell>
          <cell r="ED101">
            <v>8923.1944444444453</v>
          </cell>
          <cell r="EE101">
            <v>1.0881944444444445</v>
          </cell>
          <cell r="EF101">
            <v>297.43981481481478</v>
          </cell>
          <cell r="EG101">
            <v>820</v>
          </cell>
          <cell r="EH101">
            <v>410</v>
          </cell>
          <cell r="EI101">
            <v>0</v>
          </cell>
          <cell r="EJ101">
            <v>0</v>
          </cell>
          <cell r="EK101">
            <v>182.45</v>
          </cell>
          <cell r="EL101">
            <v>0</v>
          </cell>
          <cell r="EM101">
            <v>7</v>
          </cell>
          <cell r="EN101">
            <v>39.861111111111107</v>
          </cell>
          <cell r="EO101">
            <v>683.33333333333337</v>
          </cell>
          <cell r="EQ101">
            <v>178.4638888888889</v>
          </cell>
          <cell r="ER101">
            <v>162.38999999999999</v>
          </cell>
          <cell r="ES101">
            <v>178.46388888888887</v>
          </cell>
          <cell r="ET101">
            <v>446.15972222222217</v>
          </cell>
          <cell r="EU101">
            <v>213.89672997</v>
          </cell>
          <cell r="EV101">
            <v>203.39331439469325</v>
          </cell>
          <cell r="EW101">
            <v>62.462361111111107</v>
          </cell>
          <cell r="EX101">
            <v>93.693541666666661</v>
          </cell>
          <cell r="EY101">
            <v>134.2939276689815</v>
          </cell>
          <cell r="EZ101">
            <v>156.15590277777778</v>
          </cell>
          <cell r="FA101">
            <v>89.231944444444437</v>
          </cell>
          <cell r="FB101">
            <v>281.080625</v>
          </cell>
          <cell r="FC101">
            <v>1234.2083470336747</v>
          </cell>
          <cell r="FD101">
            <v>8200</v>
          </cell>
          <cell r="FE101">
            <v>273.33333333333331</v>
          </cell>
          <cell r="FF101">
            <v>8923.1944444444453</v>
          </cell>
          <cell r="FG101">
            <v>1.0881944444444445</v>
          </cell>
          <cell r="FH101">
            <v>297.43981481481478</v>
          </cell>
          <cell r="FI101">
            <v>820</v>
          </cell>
          <cell r="FJ101">
            <v>410</v>
          </cell>
          <cell r="FK101">
            <v>0</v>
          </cell>
          <cell r="FL101">
            <v>0</v>
          </cell>
          <cell r="FM101">
            <v>84.45</v>
          </cell>
          <cell r="FN101">
            <v>0</v>
          </cell>
          <cell r="FO101">
            <v>7</v>
          </cell>
          <cell r="FP101">
            <v>39.861111111111107</v>
          </cell>
          <cell r="FQ101">
            <v>683.33333333333337</v>
          </cell>
          <cell r="FS101">
            <v>178.4638888888889</v>
          </cell>
          <cell r="FT101">
            <v>162.38999999999999</v>
          </cell>
          <cell r="FU101">
            <v>178.46388888888887</v>
          </cell>
          <cell r="FV101">
            <v>446.15972222222217</v>
          </cell>
          <cell r="FW101">
            <v>213.89672997</v>
          </cell>
          <cell r="FX101">
            <v>203.39331439469325</v>
          </cell>
          <cell r="FY101">
            <v>62.462361111111107</v>
          </cell>
          <cell r="FZ101">
            <v>93.693541666666661</v>
          </cell>
          <cell r="GA101">
            <v>134.2939276689815</v>
          </cell>
          <cell r="GB101">
            <v>156.15590277777778</v>
          </cell>
          <cell r="GC101">
            <v>89.231944444444437</v>
          </cell>
          <cell r="GD101">
            <v>281.080625</v>
          </cell>
          <cell r="GE101">
            <v>1234.2083470336747</v>
          </cell>
          <cell r="GF101">
            <v>49200</v>
          </cell>
        </row>
        <row r="102">
          <cell r="A102" t="str">
            <v>CENTRO STAFF</v>
          </cell>
          <cell r="B102" t="str">
            <v>AD.CENTRO</v>
          </cell>
          <cell r="C102" t="str">
            <v>STAFF</v>
          </cell>
          <cell r="D102" t="str">
            <v>Administracion Centro</v>
          </cell>
          <cell r="E102" t="str">
            <v>000452</v>
          </cell>
          <cell r="F102" t="str">
            <v>ADRIANA</v>
          </cell>
          <cell r="G102" t="str">
            <v>MARTINEZ</v>
          </cell>
          <cell r="H102" t="str">
            <v>MORAN</v>
          </cell>
          <cell r="I102" t="str">
            <v>0217</v>
          </cell>
          <cell r="J102" t="str">
            <v>Auxiliar de cuentas por pagar</v>
          </cell>
          <cell r="K102" t="str">
            <v>Coordinador contable l</v>
          </cell>
          <cell r="L102" t="str">
            <v>Coordinador</v>
          </cell>
          <cell r="M102" t="str">
            <v>VII</v>
          </cell>
          <cell r="N102">
            <v>7629</v>
          </cell>
          <cell r="O102">
            <v>11443</v>
          </cell>
          <cell r="P102" t="str">
            <v>20020425</v>
          </cell>
          <cell r="Q102">
            <v>8000</v>
          </cell>
          <cell r="R102">
            <v>8000</v>
          </cell>
          <cell r="S102">
            <v>0</v>
          </cell>
          <cell r="T102">
            <v>1</v>
          </cell>
          <cell r="U102">
            <v>273.33</v>
          </cell>
          <cell r="V102">
            <v>8923.0856249999997</v>
          </cell>
          <cell r="W102">
            <v>1.0881944444444445</v>
          </cell>
          <cell r="X102">
            <v>297.43618749999996</v>
          </cell>
          <cell r="Y102">
            <v>819.99</v>
          </cell>
          <cell r="Z102">
            <v>409.995</v>
          </cell>
          <cell r="AA102">
            <v>0</v>
          </cell>
          <cell r="AB102">
            <v>0</v>
          </cell>
          <cell r="AC102">
            <v>84.45</v>
          </cell>
          <cell r="AD102">
            <v>0</v>
          </cell>
          <cell r="AE102">
            <v>7</v>
          </cell>
          <cell r="AF102">
            <v>39.860624999999999</v>
          </cell>
          <cell r="AG102">
            <v>683.32499999999993</v>
          </cell>
          <cell r="AI102">
            <v>178.4617125</v>
          </cell>
          <cell r="AJ102">
            <v>162.38999999999999</v>
          </cell>
          <cell r="AK102">
            <v>178.4617125</v>
          </cell>
          <cell r="AL102">
            <v>446.15428125</v>
          </cell>
          <cell r="AM102">
            <v>213.89672997</v>
          </cell>
          <cell r="AN102">
            <v>203.38893963103496</v>
          </cell>
          <cell r="AO102">
            <v>62.461599374999999</v>
          </cell>
          <cell r="AP102">
            <v>93.692399062500002</v>
          </cell>
          <cell r="AQ102">
            <v>134.29228993815624</v>
          </cell>
          <cell r="AR102">
            <v>156.15399843750001</v>
          </cell>
          <cell r="AS102">
            <v>89.230856250000002</v>
          </cell>
          <cell r="AT102">
            <v>281.07719718750002</v>
          </cell>
          <cell r="AU102">
            <v>1234.1940098516911</v>
          </cell>
          <cell r="AV102">
            <v>8199.9</v>
          </cell>
          <cell r="AW102">
            <v>273.33</v>
          </cell>
          <cell r="AX102">
            <v>8923.0856249999997</v>
          </cell>
          <cell r="AY102">
            <v>1.0881944444444445</v>
          </cell>
          <cell r="AZ102">
            <v>297.43618749999996</v>
          </cell>
          <cell r="BA102">
            <v>819.99</v>
          </cell>
          <cell r="BB102">
            <v>409.995</v>
          </cell>
          <cell r="BC102">
            <v>0</v>
          </cell>
          <cell r="BD102">
            <v>0</v>
          </cell>
          <cell r="BE102">
            <v>84.45</v>
          </cell>
          <cell r="BF102">
            <v>0</v>
          </cell>
          <cell r="BG102">
            <v>7</v>
          </cell>
          <cell r="BH102">
            <v>39.860624999999999</v>
          </cell>
          <cell r="BI102">
            <v>683.32499999999993</v>
          </cell>
          <cell r="BK102">
            <v>178.4617125</v>
          </cell>
          <cell r="BL102">
            <v>162.38999999999999</v>
          </cell>
          <cell r="BM102">
            <v>178.4617125</v>
          </cell>
          <cell r="BN102">
            <v>446.15428125</v>
          </cell>
          <cell r="BO102">
            <v>213.89672997</v>
          </cell>
          <cell r="BP102">
            <v>203.38893963103496</v>
          </cell>
          <cell r="BQ102">
            <v>62.461599374999999</v>
          </cell>
          <cell r="BR102">
            <v>93.692399062500002</v>
          </cell>
          <cell r="BS102">
            <v>134.29228993815624</v>
          </cell>
          <cell r="BT102">
            <v>156.15399843750001</v>
          </cell>
          <cell r="BU102">
            <v>89.230856250000002</v>
          </cell>
          <cell r="BV102">
            <v>281.07719718750002</v>
          </cell>
          <cell r="BW102">
            <v>1234.1940098516911</v>
          </cell>
          <cell r="BX102">
            <v>8199.9</v>
          </cell>
          <cell r="BY102">
            <v>273.33</v>
          </cell>
          <cell r="BZ102">
            <v>8923.0856249999997</v>
          </cell>
          <cell r="CA102">
            <v>1.0881944444444445</v>
          </cell>
          <cell r="CB102">
            <v>297.43618749999996</v>
          </cell>
          <cell r="CC102">
            <v>819.99</v>
          </cell>
          <cell r="CD102">
            <v>409.995</v>
          </cell>
          <cell r="CE102">
            <v>0</v>
          </cell>
          <cell r="CF102">
            <v>0</v>
          </cell>
          <cell r="CG102">
            <v>170.45</v>
          </cell>
          <cell r="CH102">
            <v>0</v>
          </cell>
          <cell r="CI102">
            <v>7</v>
          </cell>
          <cell r="CJ102">
            <v>39.860624999999999</v>
          </cell>
          <cell r="CK102">
            <v>683.32499999999993</v>
          </cell>
          <cell r="CM102">
            <v>178.4617125</v>
          </cell>
          <cell r="CN102">
            <v>162.38999999999999</v>
          </cell>
          <cell r="CO102">
            <v>178.4617125</v>
          </cell>
          <cell r="CP102">
            <v>446.15428125</v>
          </cell>
          <cell r="CQ102">
            <v>213.89672997</v>
          </cell>
          <cell r="CR102">
            <v>203.38893963103496</v>
          </cell>
          <cell r="CS102">
            <v>62.461599374999999</v>
          </cell>
          <cell r="CT102">
            <v>93.692399062500002</v>
          </cell>
          <cell r="CU102">
            <v>134.29228993815624</v>
          </cell>
          <cell r="CV102">
            <v>156.15399843750001</v>
          </cell>
          <cell r="CW102">
            <v>89.230856250000002</v>
          </cell>
          <cell r="CX102">
            <v>281.07719718750002</v>
          </cell>
          <cell r="CY102">
            <v>1234.1940098516911</v>
          </cell>
          <cell r="CZ102">
            <v>8199.9</v>
          </cell>
          <cell r="DA102">
            <v>273.33</v>
          </cell>
          <cell r="DB102">
            <v>8923.0856249999997</v>
          </cell>
          <cell r="DC102">
            <v>1.0881944444444445</v>
          </cell>
          <cell r="DD102">
            <v>297.43618749999996</v>
          </cell>
          <cell r="DE102">
            <v>819.99</v>
          </cell>
          <cell r="DF102">
            <v>409.995</v>
          </cell>
          <cell r="DG102">
            <v>0</v>
          </cell>
          <cell r="DH102">
            <v>0</v>
          </cell>
          <cell r="DI102">
            <v>170.45</v>
          </cell>
          <cell r="DJ102">
            <v>0</v>
          </cell>
          <cell r="DK102">
            <v>7</v>
          </cell>
          <cell r="DL102">
            <v>39.860624999999999</v>
          </cell>
          <cell r="DM102">
            <v>683.32499999999993</v>
          </cell>
          <cell r="DO102">
            <v>178.4617125</v>
          </cell>
          <cell r="DP102">
            <v>162.38999999999999</v>
          </cell>
          <cell r="DQ102">
            <v>178.4617125</v>
          </cell>
          <cell r="DR102">
            <v>446.15428125</v>
          </cell>
          <cell r="DS102">
            <v>213.89672997</v>
          </cell>
          <cell r="DT102">
            <v>203.38893963103496</v>
          </cell>
          <cell r="DU102">
            <v>62.461599374999999</v>
          </cell>
          <cell r="DV102">
            <v>93.692399062500002</v>
          </cell>
          <cell r="DW102">
            <v>134.29228993815624</v>
          </cell>
          <cell r="DX102">
            <v>156.15399843750001</v>
          </cell>
          <cell r="DY102">
            <v>89.230856250000002</v>
          </cell>
          <cell r="DZ102">
            <v>281.07719718750002</v>
          </cell>
          <cell r="EA102">
            <v>1234.1940098516911</v>
          </cell>
          <cell r="EB102">
            <v>8199.9</v>
          </cell>
          <cell r="EC102">
            <v>273.33</v>
          </cell>
          <cell r="ED102">
            <v>8923.0856249999997</v>
          </cell>
          <cell r="EE102">
            <v>1.0881944444444445</v>
          </cell>
          <cell r="EF102">
            <v>297.43618749999996</v>
          </cell>
          <cell r="EG102">
            <v>819.99</v>
          </cell>
          <cell r="EH102">
            <v>409.995</v>
          </cell>
          <cell r="EI102">
            <v>0</v>
          </cell>
          <cell r="EJ102">
            <v>0</v>
          </cell>
          <cell r="EK102">
            <v>170.45</v>
          </cell>
          <cell r="EL102">
            <v>0</v>
          </cell>
          <cell r="EM102">
            <v>7</v>
          </cell>
          <cell r="EN102">
            <v>39.860624999999999</v>
          </cell>
          <cell r="EO102">
            <v>683.32499999999993</v>
          </cell>
          <cell r="EQ102">
            <v>178.4617125</v>
          </cell>
          <cell r="ER102">
            <v>162.38999999999999</v>
          </cell>
          <cell r="ES102">
            <v>178.4617125</v>
          </cell>
          <cell r="ET102">
            <v>446.15428125</v>
          </cell>
          <cell r="EU102">
            <v>213.89672997</v>
          </cell>
          <cell r="EV102">
            <v>203.38893963103496</v>
          </cell>
          <cell r="EW102">
            <v>62.461599374999999</v>
          </cell>
          <cell r="EX102">
            <v>93.692399062500002</v>
          </cell>
          <cell r="EY102">
            <v>134.29228993815624</v>
          </cell>
          <cell r="EZ102">
            <v>156.15399843750001</v>
          </cell>
          <cell r="FA102">
            <v>89.230856250000002</v>
          </cell>
          <cell r="FB102">
            <v>281.07719718750002</v>
          </cell>
          <cell r="FC102">
            <v>1234.1940098516911</v>
          </cell>
          <cell r="FD102">
            <v>8199.9</v>
          </cell>
          <cell r="FE102">
            <v>273.33</v>
          </cell>
          <cell r="FF102">
            <v>8923.0856249999997</v>
          </cell>
          <cell r="FG102">
            <v>1.0881944444444445</v>
          </cell>
          <cell r="FH102">
            <v>297.43618749999996</v>
          </cell>
          <cell r="FI102">
            <v>819.99</v>
          </cell>
          <cell r="FJ102">
            <v>409.995</v>
          </cell>
          <cell r="FK102">
            <v>0</v>
          </cell>
          <cell r="FL102">
            <v>0</v>
          </cell>
          <cell r="FM102">
            <v>84.45</v>
          </cell>
          <cell r="FN102">
            <v>0</v>
          </cell>
          <cell r="FO102">
            <v>7</v>
          </cell>
          <cell r="FP102">
            <v>39.860624999999999</v>
          </cell>
          <cell r="FQ102">
            <v>683.32499999999993</v>
          </cell>
          <cell r="FS102">
            <v>178.4617125</v>
          </cell>
          <cell r="FT102">
            <v>162.38999999999999</v>
          </cell>
          <cell r="FU102">
            <v>178.4617125</v>
          </cell>
          <cell r="FV102">
            <v>446.15428125</v>
          </cell>
          <cell r="FW102">
            <v>213.89672997</v>
          </cell>
          <cell r="FX102">
            <v>203.38893963103496</v>
          </cell>
          <cell r="FY102">
            <v>62.461599374999999</v>
          </cell>
          <cell r="FZ102">
            <v>93.692399062500002</v>
          </cell>
          <cell r="GA102">
            <v>134.29228993815624</v>
          </cell>
          <cell r="GB102">
            <v>156.15399843750001</v>
          </cell>
          <cell r="GC102">
            <v>89.230856250000002</v>
          </cell>
          <cell r="GD102">
            <v>281.07719718750002</v>
          </cell>
          <cell r="GE102">
            <v>1234.1940098516911</v>
          </cell>
          <cell r="GF102">
            <v>49199.4</v>
          </cell>
        </row>
        <row r="103">
          <cell r="A103" t="str">
            <v>CENTRO STAFF</v>
          </cell>
          <cell r="B103" t="str">
            <v>AD.CENTRO</v>
          </cell>
          <cell r="C103" t="str">
            <v>STAFF</v>
          </cell>
          <cell r="D103" t="str">
            <v>Administracion Centro</v>
          </cell>
          <cell r="E103" t="str">
            <v>000407</v>
          </cell>
          <cell r="F103" t="str">
            <v xml:space="preserve">JAIME </v>
          </cell>
          <cell r="G103" t="str">
            <v>HERNANDEZ</v>
          </cell>
          <cell r="H103" t="str">
            <v>SOTERO</v>
          </cell>
          <cell r="I103" t="str">
            <v>0217</v>
          </cell>
          <cell r="J103" t="str">
            <v>Auxiliar de cuentas por pagar</v>
          </cell>
          <cell r="K103" t="str">
            <v>Cordinador Contable l</v>
          </cell>
          <cell r="L103" t="str">
            <v>Coordinador</v>
          </cell>
          <cell r="M103" t="str">
            <v>VII</v>
          </cell>
          <cell r="N103">
            <v>7629</v>
          </cell>
          <cell r="O103">
            <v>11443</v>
          </cell>
          <cell r="P103" t="str">
            <v>20020204</v>
          </cell>
          <cell r="Q103">
            <v>7500</v>
          </cell>
          <cell r="R103">
            <v>7500</v>
          </cell>
          <cell r="S103">
            <v>0</v>
          </cell>
          <cell r="T103">
            <v>1</v>
          </cell>
          <cell r="U103">
            <v>273.33</v>
          </cell>
          <cell r="V103">
            <v>8923.0856249999997</v>
          </cell>
          <cell r="W103">
            <v>1.0881944444444445</v>
          </cell>
          <cell r="X103">
            <v>297.43618749999996</v>
          </cell>
          <cell r="Y103">
            <v>819.99</v>
          </cell>
          <cell r="Z103">
            <v>409.995</v>
          </cell>
          <cell r="AA103">
            <v>0</v>
          </cell>
          <cell r="AB103">
            <v>0</v>
          </cell>
          <cell r="AC103">
            <v>84.45</v>
          </cell>
          <cell r="AD103">
            <v>0</v>
          </cell>
          <cell r="AE103">
            <v>7</v>
          </cell>
          <cell r="AF103">
            <v>39.860624999999999</v>
          </cell>
          <cell r="AG103">
            <v>683.32499999999993</v>
          </cell>
          <cell r="AI103">
            <v>178.4617125</v>
          </cell>
          <cell r="AJ103">
            <v>162.38999999999999</v>
          </cell>
          <cell r="AK103">
            <v>178.4617125</v>
          </cell>
          <cell r="AL103">
            <v>446.15428125</v>
          </cell>
          <cell r="AM103">
            <v>213.89672997</v>
          </cell>
          <cell r="AN103">
            <v>203.38893963103496</v>
          </cell>
          <cell r="AO103">
            <v>62.461599374999999</v>
          </cell>
          <cell r="AP103">
            <v>93.692399062500002</v>
          </cell>
          <cell r="AQ103">
            <v>134.29228993815624</v>
          </cell>
          <cell r="AR103">
            <v>156.15399843750001</v>
          </cell>
          <cell r="AS103">
            <v>89.230856250000002</v>
          </cell>
          <cell r="AT103">
            <v>281.07719718750002</v>
          </cell>
          <cell r="AU103">
            <v>1234.1940098516911</v>
          </cell>
          <cell r="AV103">
            <v>8199.9</v>
          </cell>
          <cell r="AW103">
            <v>273.33</v>
          </cell>
          <cell r="AX103">
            <v>8923.0856249999997</v>
          </cell>
          <cell r="AY103">
            <v>1.0881944444444445</v>
          </cell>
          <cell r="AZ103">
            <v>297.43618749999996</v>
          </cell>
          <cell r="BA103">
            <v>819.99</v>
          </cell>
          <cell r="BB103">
            <v>409.995</v>
          </cell>
          <cell r="BC103">
            <v>0</v>
          </cell>
          <cell r="BD103">
            <v>0</v>
          </cell>
          <cell r="BE103">
            <v>84.45</v>
          </cell>
          <cell r="BF103">
            <v>0</v>
          </cell>
          <cell r="BG103">
            <v>7</v>
          </cell>
          <cell r="BH103">
            <v>39.860624999999999</v>
          </cell>
          <cell r="BI103">
            <v>683.32499999999993</v>
          </cell>
          <cell r="BK103">
            <v>178.4617125</v>
          </cell>
          <cell r="BL103">
            <v>162.38999999999999</v>
          </cell>
          <cell r="BM103">
            <v>178.4617125</v>
          </cell>
          <cell r="BN103">
            <v>446.15428125</v>
          </cell>
          <cell r="BO103">
            <v>213.89672997</v>
          </cell>
          <cell r="BP103">
            <v>203.38893963103496</v>
          </cell>
          <cell r="BQ103">
            <v>62.461599374999999</v>
          </cell>
          <cell r="BR103">
            <v>93.692399062500002</v>
          </cell>
          <cell r="BS103">
            <v>134.29228993815624</v>
          </cell>
          <cell r="BT103">
            <v>156.15399843750001</v>
          </cell>
          <cell r="BU103">
            <v>89.230856250000002</v>
          </cell>
          <cell r="BV103">
            <v>281.07719718750002</v>
          </cell>
          <cell r="BW103">
            <v>1234.1940098516911</v>
          </cell>
          <cell r="BX103">
            <v>8199.9</v>
          </cell>
          <cell r="BY103">
            <v>273.33</v>
          </cell>
          <cell r="BZ103">
            <v>8923.0856249999997</v>
          </cell>
          <cell r="CA103">
            <v>1.0881944444444445</v>
          </cell>
          <cell r="CB103">
            <v>297.43618749999996</v>
          </cell>
          <cell r="CC103">
            <v>819.99</v>
          </cell>
          <cell r="CD103">
            <v>409.995</v>
          </cell>
          <cell r="CE103">
            <v>0</v>
          </cell>
          <cell r="CF103">
            <v>0</v>
          </cell>
          <cell r="CG103">
            <v>175.45</v>
          </cell>
          <cell r="CH103">
            <v>0</v>
          </cell>
          <cell r="CI103">
            <v>7</v>
          </cell>
          <cell r="CJ103">
            <v>39.860624999999999</v>
          </cell>
          <cell r="CK103">
            <v>683.32499999999993</v>
          </cell>
          <cell r="CM103">
            <v>178.4617125</v>
          </cell>
          <cell r="CN103">
            <v>162.38999999999999</v>
          </cell>
          <cell r="CO103">
            <v>178.4617125</v>
          </cell>
          <cell r="CP103">
            <v>446.15428125</v>
          </cell>
          <cell r="CQ103">
            <v>213.89672997</v>
          </cell>
          <cell r="CR103">
            <v>203.38893963103496</v>
          </cell>
          <cell r="CS103">
            <v>62.461599374999999</v>
          </cell>
          <cell r="CT103">
            <v>93.692399062500002</v>
          </cell>
          <cell r="CU103">
            <v>134.29228993815624</v>
          </cell>
          <cell r="CV103">
            <v>156.15399843750001</v>
          </cell>
          <cell r="CW103">
            <v>89.230856250000002</v>
          </cell>
          <cell r="CX103">
            <v>281.07719718750002</v>
          </cell>
          <cell r="CY103">
            <v>1234.1940098516911</v>
          </cell>
          <cell r="CZ103">
            <v>8199.9</v>
          </cell>
          <cell r="DA103">
            <v>273.33</v>
          </cell>
          <cell r="DB103">
            <v>8923.0856249999997</v>
          </cell>
          <cell r="DC103">
            <v>1.0881944444444445</v>
          </cell>
          <cell r="DD103">
            <v>297.43618749999996</v>
          </cell>
          <cell r="DE103">
            <v>819.99</v>
          </cell>
          <cell r="DF103">
            <v>409.995</v>
          </cell>
          <cell r="DG103">
            <v>0</v>
          </cell>
          <cell r="DH103">
            <v>0</v>
          </cell>
          <cell r="DI103">
            <v>175.45</v>
          </cell>
          <cell r="DJ103">
            <v>0</v>
          </cell>
          <cell r="DK103">
            <v>7</v>
          </cell>
          <cell r="DL103">
            <v>39.860624999999999</v>
          </cell>
          <cell r="DM103">
            <v>683.32499999999993</v>
          </cell>
          <cell r="DO103">
            <v>178.4617125</v>
          </cell>
          <cell r="DP103">
            <v>162.38999999999999</v>
          </cell>
          <cell r="DQ103">
            <v>178.4617125</v>
          </cell>
          <cell r="DR103">
            <v>446.15428125</v>
          </cell>
          <cell r="DS103">
            <v>213.89672997</v>
          </cell>
          <cell r="DT103">
            <v>203.38893963103496</v>
          </cell>
          <cell r="DU103">
            <v>62.461599374999999</v>
          </cell>
          <cell r="DV103">
            <v>93.692399062500002</v>
          </cell>
          <cell r="DW103">
            <v>134.29228993815624</v>
          </cell>
          <cell r="DX103">
            <v>156.15399843750001</v>
          </cell>
          <cell r="DY103">
            <v>89.230856250000002</v>
          </cell>
          <cell r="DZ103">
            <v>281.07719718750002</v>
          </cell>
          <cell r="EA103">
            <v>1234.1940098516911</v>
          </cell>
          <cell r="EB103">
            <v>8199.9</v>
          </cell>
          <cell r="EC103">
            <v>273.33</v>
          </cell>
          <cell r="ED103">
            <v>8923.0856249999997</v>
          </cell>
          <cell r="EE103">
            <v>1.0881944444444445</v>
          </cell>
          <cell r="EF103">
            <v>297.43618749999996</v>
          </cell>
          <cell r="EG103">
            <v>819.99</v>
          </cell>
          <cell r="EH103">
            <v>409.995</v>
          </cell>
          <cell r="EI103">
            <v>0</v>
          </cell>
          <cell r="EJ103">
            <v>0</v>
          </cell>
          <cell r="EK103">
            <v>175.45</v>
          </cell>
          <cell r="EL103">
            <v>0</v>
          </cell>
          <cell r="EM103">
            <v>7</v>
          </cell>
          <cell r="EN103">
            <v>39.860624999999999</v>
          </cell>
          <cell r="EO103">
            <v>683.32499999999993</v>
          </cell>
          <cell r="EQ103">
            <v>178.4617125</v>
          </cell>
          <cell r="ER103">
            <v>162.38999999999999</v>
          </cell>
          <cell r="ES103">
            <v>178.4617125</v>
          </cell>
          <cell r="ET103">
            <v>446.15428125</v>
          </cell>
          <cell r="EU103">
            <v>213.89672997</v>
          </cell>
          <cell r="EV103">
            <v>203.38893963103496</v>
          </cell>
          <cell r="EW103">
            <v>62.461599374999999</v>
          </cell>
          <cell r="EX103">
            <v>93.692399062500002</v>
          </cell>
          <cell r="EY103">
            <v>134.29228993815624</v>
          </cell>
          <cell r="EZ103">
            <v>156.15399843750001</v>
          </cell>
          <cell r="FA103">
            <v>89.230856250000002</v>
          </cell>
          <cell r="FB103">
            <v>281.07719718750002</v>
          </cell>
          <cell r="FC103">
            <v>1234.1940098516911</v>
          </cell>
          <cell r="FD103">
            <v>8199.9</v>
          </cell>
          <cell r="FE103">
            <v>273.33</v>
          </cell>
          <cell r="FF103">
            <v>8923.0856249999997</v>
          </cell>
          <cell r="FG103">
            <v>1.0881944444444445</v>
          </cell>
          <cell r="FH103">
            <v>297.43618749999996</v>
          </cell>
          <cell r="FI103">
            <v>819.99</v>
          </cell>
          <cell r="FJ103">
            <v>409.995</v>
          </cell>
          <cell r="FK103">
            <v>0</v>
          </cell>
          <cell r="FL103">
            <v>0</v>
          </cell>
          <cell r="FM103">
            <v>84.45</v>
          </cell>
          <cell r="FN103">
            <v>0</v>
          </cell>
          <cell r="FO103">
            <v>7</v>
          </cell>
          <cell r="FP103">
            <v>39.860624999999999</v>
          </cell>
          <cell r="FQ103">
            <v>683.32499999999993</v>
          </cell>
          <cell r="FS103">
            <v>178.4617125</v>
          </cell>
          <cell r="FT103">
            <v>162.38999999999999</v>
          </cell>
          <cell r="FU103">
            <v>178.4617125</v>
          </cell>
          <cell r="FV103">
            <v>446.15428125</v>
          </cell>
          <cell r="FW103">
            <v>213.89672997</v>
          </cell>
          <cell r="FX103">
            <v>203.38893963103496</v>
          </cell>
          <cell r="FY103">
            <v>62.461599374999999</v>
          </cell>
          <cell r="FZ103">
            <v>93.692399062500002</v>
          </cell>
          <cell r="GA103">
            <v>134.29228993815624</v>
          </cell>
          <cell r="GB103">
            <v>156.15399843750001</v>
          </cell>
          <cell r="GC103">
            <v>89.230856250000002</v>
          </cell>
          <cell r="GD103">
            <v>281.07719718750002</v>
          </cell>
          <cell r="GE103">
            <v>1234.1940098516911</v>
          </cell>
          <cell r="GF103">
            <v>49199.4</v>
          </cell>
        </row>
        <row r="104">
          <cell r="A104" t="str">
            <v>CENTRO STAFF</v>
          </cell>
          <cell r="B104" t="str">
            <v>AD.CENTRO</v>
          </cell>
          <cell r="C104" t="str">
            <v>STAFF</v>
          </cell>
          <cell r="D104" t="str">
            <v>Administracion Centro</v>
          </cell>
          <cell r="E104" t="str">
            <v>000534</v>
          </cell>
          <cell r="F104" t="str">
            <v>JESUS</v>
          </cell>
          <cell r="G104" t="str">
            <v>MARTINEZ</v>
          </cell>
          <cell r="H104" t="str">
            <v>MARTINEZ</v>
          </cell>
          <cell r="I104" t="str">
            <v>0101</v>
          </cell>
          <cell r="J104" t="str">
            <v>Auxiliar de Almacen</v>
          </cell>
          <cell r="K104" t="str">
            <v>Coordinador de Almacen ll</v>
          </cell>
          <cell r="L104" t="str">
            <v>Coordinador</v>
          </cell>
          <cell r="M104" t="str">
            <v>VI</v>
          </cell>
          <cell r="N104">
            <v>6104</v>
          </cell>
          <cell r="O104">
            <v>9155</v>
          </cell>
          <cell r="P104" t="str">
            <v>20020807</v>
          </cell>
          <cell r="Q104">
            <v>7020</v>
          </cell>
          <cell r="R104">
            <v>7020</v>
          </cell>
          <cell r="S104">
            <v>0</v>
          </cell>
          <cell r="T104">
            <v>1</v>
          </cell>
          <cell r="U104">
            <v>266.66666666666669</v>
          </cell>
          <cell r="V104">
            <v>8705.5555555555547</v>
          </cell>
          <cell r="W104">
            <v>1.0881944444444442</v>
          </cell>
          <cell r="X104">
            <v>290.18518518518516</v>
          </cell>
          <cell r="Y104">
            <v>800</v>
          </cell>
          <cell r="Z104">
            <v>400</v>
          </cell>
          <cell r="AA104">
            <v>0</v>
          </cell>
          <cell r="AB104">
            <v>0</v>
          </cell>
          <cell r="AC104">
            <v>84.45</v>
          </cell>
          <cell r="AD104">
            <v>0</v>
          </cell>
          <cell r="AE104">
            <v>7</v>
          </cell>
          <cell r="AF104">
            <v>38.888888888888893</v>
          </cell>
          <cell r="AG104">
            <v>666.66666666666663</v>
          </cell>
          <cell r="AI104">
            <v>174.11111111111109</v>
          </cell>
          <cell r="AJ104">
            <v>162.38999999999999</v>
          </cell>
          <cell r="AK104">
            <v>174.11111111111109</v>
          </cell>
          <cell r="AL104">
            <v>435.27777777777777</v>
          </cell>
          <cell r="AM104">
            <v>213.89672997</v>
          </cell>
          <cell r="AN104">
            <v>194.64378707802661</v>
          </cell>
          <cell r="AO104">
            <v>60.938888888888883</v>
          </cell>
          <cell r="AP104">
            <v>91.408333333333331</v>
          </cell>
          <cell r="AQ104">
            <v>131.01846601851852</v>
          </cell>
          <cell r="AR104">
            <v>152.34722222222223</v>
          </cell>
          <cell r="AS104">
            <v>87.055555555555543</v>
          </cell>
          <cell r="AT104">
            <v>274.22499999999997</v>
          </cell>
          <cell r="AU104">
            <v>1205.533983066545</v>
          </cell>
          <cell r="AV104">
            <v>8000</v>
          </cell>
          <cell r="AW104">
            <v>266.66666666666669</v>
          </cell>
          <cell r="AX104">
            <v>8705.5555555555547</v>
          </cell>
          <cell r="AY104">
            <v>1.0881944444444442</v>
          </cell>
          <cell r="AZ104">
            <v>290.18518518518516</v>
          </cell>
          <cell r="BA104">
            <v>800</v>
          </cell>
          <cell r="BB104">
            <v>400</v>
          </cell>
          <cell r="BC104">
            <v>0</v>
          </cell>
          <cell r="BD104">
            <v>0</v>
          </cell>
          <cell r="BE104">
            <v>84.45</v>
          </cell>
          <cell r="BF104">
            <v>0</v>
          </cell>
          <cell r="BG104">
            <v>7</v>
          </cell>
          <cell r="BH104">
            <v>38.888888888888893</v>
          </cell>
          <cell r="BI104">
            <v>666.66666666666663</v>
          </cell>
          <cell r="BK104">
            <v>174.11111111111109</v>
          </cell>
          <cell r="BL104">
            <v>162.38999999999999</v>
          </cell>
          <cell r="BM104">
            <v>174.11111111111109</v>
          </cell>
          <cell r="BN104">
            <v>435.27777777777777</v>
          </cell>
          <cell r="BO104">
            <v>213.89672997</v>
          </cell>
          <cell r="BP104">
            <v>194.64378707802661</v>
          </cell>
          <cell r="BQ104">
            <v>60.938888888888883</v>
          </cell>
          <cell r="BR104">
            <v>91.408333333333331</v>
          </cell>
          <cell r="BS104">
            <v>131.01846601851852</v>
          </cell>
          <cell r="BT104">
            <v>152.34722222222223</v>
          </cell>
          <cell r="BU104">
            <v>87.055555555555543</v>
          </cell>
          <cell r="BV104">
            <v>274.22499999999997</v>
          </cell>
          <cell r="BW104">
            <v>1205.533983066545</v>
          </cell>
          <cell r="BX104">
            <v>8000</v>
          </cell>
          <cell r="BY104">
            <v>266.66666666666669</v>
          </cell>
          <cell r="BZ104">
            <v>8705.5555555555547</v>
          </cell>
          <cell r="CA104">
            <v>1.0881944444444442</v>
          </cell>
          <cell r="CB104">
            <v>290.18518518518516</v>
          </cell>
          <cell r="CC104">
            <v>800</v>
          </cell>
          <cell r="CD104">
            <v>400</v>
          </cell>
          <cell r="CE104">
            <v>0</v>
          </cell>
          <cell r="CF104">
            <v>0</v>
          </cell>
          <cell r="CG104">
            <v>183.45</v>
          </cell>
          <cell r="CH104">
            <v>0</v>
          </cell>
          <cell r="CI104">
            <v>7</v>
          </cell>
          <cell r="CJ104">
            <v>38.888888888888893</v>
          </cell>
          <cell r="CK104">
            <v>666.66666666666663</v>
          </cell>
          <cell r="CM104">
            <v>174.11111111111109</v>
          </cell>
          <cell r="CN104">
            <v>162.38999999999999</v>
          </cell>
          <cell r="CO104">
            <v>174.11111111111109</v>
          </cell>
          <cell r="CP104">
            <v>435.27777777777777</v>
          </cell>
          <cell r="CQ104">
            <v>213.89672997</v>
          </cell>
          <cell r="CR104">
            <v>194.64378707802661</v>
          </cell>
          <cell r="CS104">
            <v>60.938888888888883</v>
          </cell>
          <cell r="CT104">
            <v>91.408333333333331</v>
          </cell>
          <cell r="CU104">
            <v>131.01846601851852</v>
          </cell>
          <cell r="CV104">
            <v>152.34722222222223</v>
          </cell>
          <cell r="CW104">
            <v>87.055555555555543</v>
          </cell>
          <cell r="CX104">
            <v>274.22499999999997</v>
          </cell>
          <cell r="CY104">
            <v>1205.533983066545</v>
          </cell>
          <cell r="CZ104">
            <v>8000</v>
          </cell>
          <cell r="DA104">
            <v>266.66666666666669</v>
          </cell>
          <cell r="DB104">
            <v>8705.5555555555547</v>
          </cell>
          <cell r="DC104">
            <v>1.0881944444444442</v>
          </cell>
          <cell r="DD104">
            <v>290.18518518518516</v>
          </cell>
          <cell r="DE104">
            <v>800</v>
          </cell>
          <cell r="DF104">
            <v>400</v>
          </cell>
          <cell r="DG104">
            <v>0</v>
          </cell>
          <cell r="DH104">
            <v>0</v>
          </cell>
          <cell r="DI104">
            <v>183.45</v>
          </cell>
          <cell r="DJ104">
            <v>0</v>
          </cell>
          <cell r="DK104">
            <v>7</v>
          </cell>
          <cell r="DL104">
            <v>38.888888888888893</v>
          </cell>
          <cell r="DM104">
            <v>666.66666666666663</v>
          </cell>
          <cell r="DO104">
            <v>174.11111111111109</v>
          </cell>
          <cell r="DP104">
            <v>162.38999999999999</v>
          </cell>
          <cell r="DQ104">
            <v>174.11111111111109</v>
          </cell>
          <cell r="DR104">
            <v>435.27777777777777</v>
          </cell>
          <cell r="DS104">
            <v>213.89672997</v>
          </cell>
          <cell r="DT104">
            <v>194.64378707802661</v>
          </cell>
          <cell r="DU104">
            <v>60.938888888888883</v>
          </cell>
          <cell r="DV104">
            <v>91.408333333333331</v>
          </cell>
          <cell r="DW104">
            <v>131.01846601851852</v>
          </cell>
          <cell r="DX104">
            <v>152.34722222222223</v>
          </cell>
          <cell r="DY104">
            <v>87.055555555555543</v>
          </cell>
          <cell r="DZ104">
            <v>274.22499999999997</v>
          </cell>
          <cell r="EA104">
            <v>1205.533983066545</v>
          </cell>
          <cell r="EB104">
            <v>8000</v>
          </cell>
          <cell r="EC104">
            <v>266.66666666666669</v>
          </cell>
          <cell r="ED104">
            <v>8705.5555555555547</v>
          </cell>
          <cell r="EE104">
            <v>1.0881944444444442</v>
          </cell>
          <cell r="EF104">
            <v>290.18518518518516</v>
          </cell>
          <cell r="EG104">
            <v>800</v>
          </cell>
          <cell r="EH104">
            <v>400</v>
          </cell>
          <cell r="EI104">
            <v>0</v>
          </cell>
          <cell r="EJ104">
            <v>0</v>
          </cell>
          <cell r="EK104">
            <v>183.45</v>
          </cell>
          <cell r="EL104">
            <v>0</v>
          </cell>
          <cell r="EM104">
            <v>7</v>
          </cell>
          <cell r="EN104">
            <v>38.888888888888893</v>
          </cell>
          <cell r="EO104">
            <v>666.66666666666663</v>
          </cell>
          <cell r="EQ104">
            <v>174.11111111111109</v>
          </cell>
          <cell r="ER104">
            <v>162.38999999999999</v>
          </cell>
          <cell r="ES104">
            <v>174.11111111111109</v>
          </cell>
          <cell r="ET104">
            <v>435.27777777777777</v>
          </cell>
          <cell r="EU104">
            <v>213.89672997</v>
          </cell>
          <cell r="EV104">
            <v>194.64378707802661</v>
          </cell>
          <cell r="EW104">
            <v>60.938888888888883</v>
          </cell>
          <cell r="EX104">
            <v>91.408333333333331</v>
          </cell>
          <cell r="EY104">
            <v>131.01846601851852</v>
          </cell>
          <cell r="EZ104">
            <v>152.34722222222223</v>
          </cell>
          <cell r="FA104">
            <v>87.055555555555543</v>
          </cell>
          <cell r="FB104">
            <v>274.22499999999997</v>
          </cell>
          <cell r="FC104">
            <v>1205.533983066545</v>
          </cell>
          <cell r="FD104">
            <v>8000</v>
          </cell>
          <cell r="FE104">
            <v>266.66666666666669</v>
          </cell>
          <cell r="FF104">
            <v>8705.5555555555547</v>
          </cell>
          <cell r="FG104">
            <v>1.0881944444444442</v>
          </cell>
          <cell r="FH104">
            <v>290.18518518518516</v>
          </cell>
          <cell r="FI104">
            <v>800</v>
          </cell>
          <cell r="FJ104">
            <v>400</v>
          </cell>
          <cell r="FK104">
            <v>0</v>
          </cell>
          <cell r="FL104">
            <v>0</v>
          </cell>
          <cell r="FM104">
            <v>84.45</v>
          </cell>
          <cell r="FN104">
            <v>0</v>
          </cell>
          <cell r="FO104">
            <v>7</v>
          </cell>
          <cell r="FP104">
            <v>38.888888888888893</v>
          </cell>
          <cell r="FQ104">
            <v>666.66666666666663</v>
          </cell>
          <cell r="FS104">
            <v>174.11111111111109</v>
          </cell>
          <cell r="FT104">
            <v>162.38999999999999</v>
          </cell>
          <cell r="FU104">
            <v>174.11111111111109</v>
          </cell>
          <cell r="FV104">
            <v>435.27777777777777</v>
          </cell>
          <cell r="FW104">
            <v>213.89672997</v>
          </cell>
          <cell r="FX104">
            <v>194.64378707802661</v>
          </cell>
          <cell r="FY104">
            <v>60.938888888888883</v>
          </cell>
          <cell r="FZ104">
            <v>91.408333333333331</v>
          </cell>
          <cell r="GA104">
            <v>131.01846601851852</v>
          </cell>
          <cell r="GB104">
            <v>152.34722222222223</v>
          </cell>
          <cell r="GC104">
            <v>87.055555555555543</v>
          </cell>
          <cell r="GD104">
            <v>274.22499999999997</v>
          </cell>
          <cell r="GE104">
            <v>1205.533983066545</v>
          </cell>
          <cell r="GF104">
            <v>48000</v>
          </cell>
        </row>
        <row r="105">
          <cell r="A105" t="str">
            <v>CENTRO STAFF</v>
          </cell>
          <cell r="B105" t="str">
            <v>AD.CENTRO</v>
          </cell>
          <cell r="C105" t="str">
            <v>STAFF</v>
          </cell>
          <cell r="D105" t="str">
            <v>Administracion Centro</v>
          </cell>
          <cell r="E105" t="str">
            <v>000424</v>
          </cell>
          <cell r="F105" t="str">
            <v>VICTOR MANUEL</v>
          </cell>
          <cell r="G105" t="str">
            <v>ALVAREZ</v>
          </cell>
          <cell r="H105" t="str">
            <v>DIAZ</v>
          </cell>
          <cell r="I105" t="str">
            <v>0111</v>
          </cell>
          <cell r="J105" t="str">
            <v>Coordinador de Seguros y riesgo x danos</v>
          </cell>
          <cell r="K105" t="str">
            <v>Asistente C*P / Ing- tes ll</v>
          </cell>
          <cell r="L105" t="str">
            <v xml:space="preserve"> </v>
          </cell>
          <cell r="M105" t="str">
            <v>VI</v>
          </cell>
          <cell r="N105">
            <v>4883</v>
          </cell>
          <cell r="O105">
            <v>7324</v>
          </cell>
          <cell r="P105" t="str">
            <v>20020304</v>
          </cell>
          <cell r="Q105">
            <v>6999.9</v>
          </cell>
          <cell r="R105">
            <v>6999.9</v>
          </cell>
          <cell r="S105">
            <v>0</v>
          </cell>
          <cell r="T105">
            <v>1</v>
          </cell>
          <cell r="U105">
            <v>250</v>
          </cell>
          <cell r="V105">
            <v>8161.458333333333</v>
          </cell>
          <cell r="W105">
            <v>1.0881944444444445</v>
          </cell>
          <cell r="X105">
            <v>272.04861111111114</v>
          </cell>
          <cell r="Y105">
            <v>750</v>
          </cell>
          <cell r="Z105">
            <v>375</v>
          </cell>
          <cell r="AA105">
            <v>0</v>
          </cell>
          <cell r="AB105">
            <v>0</v>
          </cell>
          <cell r="AC105">
            <v>84.45</v>
          </cell>
          <cell r="AD105">
            <v>0</v>
          </cell>
          <cell r="AE105">
            <v>7</v>
          </cell>
          <cell r="AF105">
            <v>36.458333333333336</v>
          </cell>
          <cell r="AG105">
            <v>625</v>
          </cell>
          <cell r="AI105">
            <v>163.22916666666666</v>
          </cell>
          <cell r="AJ105">
            <v>162.38999999999999</v>
          </cell>
          <cell r="AK105">
            <v>163.22916666666669</v>
          </cell>
          <cell r="AL105">
            <v>408.07291666666674</v>
          </cell>
          <cell r="AM105">
            <v>213.89672997</v>
          </cell>
          <cell r="AN105">
            <v>172.76996878635998</v>
          </cell>
          <cell r="AO105">
            <v>57.130208333333336</v>
          </cell>
          <cell r="AP105">
            <v>85.695312500000014</v>
          </cell>
          <cell r="AQ105">
            <v>122.82981189236112</v>
          </cell>
          <cell r="AR105">
            <v>142.82552083333337</v>
          </cell>
          <cell r="AS105">
            <v>81.614583333333343</v>
          </cell>
          <cell r="AT105">
            <v>257.0859375</v>
          </cell>
          <cell r="AU105">
            <v>1133.8480731487211</v>
          </cell>
          <cell r="AV105">
            <v>7500</v>
          </cell>
          <cell r="AW105">
            <v>250</v>
          </cell>
          <cell r="AX105">
            <v>8161.458333333333</v>
          </cell>
          <cell r="AY105">
            <v>1.0881944444444445</v>
          </cell>
          <cell r="AZ105">
            <v>272.04861111111114</v>
          </cell>
          <cell r="BA105">
            <v>750</v>
          </cell>
          <cell r="BB105">
            <v>375</v>
          </cell>
          <cell r="BC105">
            <v>0</v>
          </cell>
          <cell r="BD105">
            <v>0</v>
          </cell>
          <cell r="BE105">
            <v>84.45</v>
          </cell>
          <cell r="BF105">
            <v>0</v>
          </cell>
          <cell r="BG105">
            <v>7</v>
          </cell>
          <cell r="BH105">
            <v>36.458333333333336</v>
          </cell>
          <cell r="BI105">
            <v>625</v>
          </cell>
          <cell r="BK105">
            <v>163.22916666666666</v>
          </cell>
          <cell r="BL105">
            <v>162.38999999999999</v>
          </cell>
          <cell r="BM105">
            <v>163.22916666666669</v>
          </cell>
          <cell r="BN105">
            <v>408.07291666666674</v>
          </cell>
          <cell r="BO105">
            <v>213.89672997</v>
          </cell>
          <cell r="BP105">
            <v>172.76996878635998</v>
          </cell>
          <cell r="BQ105">
            <v>57.130208333333336</v>
          </cell>
          <cell r="BR105">
            <v>85.695312500000014</v>
          </cell>
          <cell r="BS105">
            <v>122.82981189236112</v>
          </cell>
          <cell r="BT105">
            <v>142.82552083333337</v>
          </cell>
          <cell r="BU105">
            <v>81.614583333333343</v>
          </cell>
          <cell r="BV105">
            <v>257.0859375</v>
          </cell>
          <cell r="BW105">
            <v>1133.8480731487211</v>
          </cell>
          <cell r="BX105">
            <v>7500</v>
          </cell>
          <cell r="BY105">
            <v>250</v>
          </cell>
          <cell r="BZ105">
            <v>8161.458333333333</v>
          </cell>
          <cell r="CA105">
            <v>1.0881944444444445</v>
          </cell>
          <cell r="CB105">
            <v>272.04861111111114</v>
          </cell>
          <cell r="CC105">
            <v>750</v>
          </cell>
          <cell r="CD105">
            <v>375</v>
          </cell>
          <cell r="CE105">
            <v>0</v>
          </cell>
          <cell r="CF105">
            <v>0</v>
          </cell>
          <cell r="CG105">
            <v>180.45</v>
          </cell>
          <cell r="CH105">
            <v>0</v>
          </cell>
          <cell r="CI105">
            <v>7</v>
          </cell>
          <cell r="CJ105">
            <v>36.458333333333336</v>
          </cell>
          <cell r="CK105">
            <v>625</v>
          </cell>
          <cell r="CM105">
            <v>163.22916666666666</v>
          </cell>
          <cell r="CN105">
            <v>162.38999999999999</v>
          </cell>
          <cell r="CO105">
            <v>163.22916666666669</v>
          </cell>
          <cell r="CP105">
            <v>408.07291666666674</v>
          </cell>
          <cell r="CQ105">
            <v>213.89672997</v>
          </cell>
          <cell r="CR105">
            <v>172.76996878635998</v>
          </cell>
          <cell r="CS105">
            <v>57.130208333333336</v>
          </cell>
          <cell r="CT105">
            <v>85.695312500000014</v>
          </cell>
          <cell r="CU105">
            <v>122.82981189236112</v>
          </cell>
          <cell r="CV105">
            <v>142.82552083333337</v>
          </cell>
          <cell r="CW105">
            <v>81.614583333333343</v>
          </cell>
          <cell r="CX105">
            <v>257.0859375</v>
          </cell>
          <cell r="CY105">
            <v>1133.8480731487211</v>
          </cell>
          <cell r="CZ105">
            <v>7500</v>
          </cell>
          <cell r="DA105">
            <v>250</v>
          </cell>
          <cell r="DB105">
            <v>8161.458333333333</v>
          </cell>
          <cell r="DC105">
            <v>1.0881944444444445</v>
          </cell>
          <cell r="DD105">
            <v>272.04861111111114</v>
          </cell>
          <cell r="DE105">
            <v>750</v>
          </cell>
          <cell r="DF105">
            <v>375</v>
          </cell>
          <cell r="DG105">
            <v>0</v>
          </cell>
          <cell r="DH105">
            <v>0</v>
          </cell>
          <cell r="DI105">
            <v>180.45</v>
          </cell>
          <cell r="DJ105">
            <v>0</v>
          </cell>
          <cell r="DK105">
            <v>7</v>
          </cell>
          <cell r="DL105">
            <v>36.458333333333336</v>
          </cell>
          <cell r="DM105">
            <v>625</v>
          </cell>
          <cell r="DO105">
            <v>163.22916666666666</v>
          </cell>
          <cell r="DP105">
            <v>162.38999999999999</v>
          </cell>
          <cell r="DQ105">
            <v>163.22916666666669</v>
          </cell>
          <cell r="DR105">
            <v>408.07291666666674</v>
          </cell>
          <cell r="DS105">
            <v>213.89672997</v>
          </cell>
          <cell r="DT105">
            <v>172.76996878635998</v>
          </cell>
          <cell r="DU105">
            <v>57.130208333333336</v>
          </cell>
          <cell r="DV105">
            <v>85.695312500000014</v>
          </cell>
          <cell r="DW105">
            <v>122.82981189236112</v>
          </cell>
          <cell r="DX105">
            <v>142.82552083333337</v>
          </cell>
          <cell r="DY105">
            <v>81.614583333333343</v>
          </cell>
          <cell r="DZ105">
            <v>257.0859375</v>
          </cell>
          <cell r="EA105">
            <v>1133.8480731487211</v>
          </cell>
          <cell r="EB105">
            <v>7500</v>
          </cell>
          <cell r="EC105">
            <v>250</v>
          </cell>
          <cell r="ED105">
            <v>8161.458333333333</v>
          </cell>
          <cell r="EE105">
            <v>1.0881944444444445</v>
          </cell>
          <cell r="EF105">
            <v>272.04861111111114</v>
          </cell>
          <cell r="EG105">
            <v>750</v>
          </cell>
          <cell r="EH105">
            <v>375</v>
          </cell>
          <cell r="EI105">
            <v>0</v>
          </cell>
          <cell r="EJ105">
            <v>0</v>
          </cell>
          <cell r="EK105">
            <v>180.45</v>
          </cell>
          <cell r="EL105">
            <v>0</v>
          </cell>
          <cell r="EM105">
            <v>7</v>
          </cell>
          <cell r="EN105">
            <v>36.458333333333336</v>
          </cell>
          <cell r="EO105">
            <v>625</v>
          </cell>
          <cell r="EQ105">
            <v>163.22916666666666</v>
          </cell>
          <cell r="ER105">
            <v>162.38999999999999</v>
          </cell>
          <cell r="ES105">
            <v>163.22916666666669</v>
          </cell>
          <cell r="ET105">
            <v>408.07291666666674</v>
          </cell>
          <cell r="EU105">
            <v>213.89672997</v>
          </cell>
          <cell r="EV105">
            <v>172.76996878635998</v>
          </cell>
          <cell r="EW105">
            <v>57.130208333333336</v>
          </cell>
          <cell r="EX105">
            <v>85.695312500000014</v>
          </cell>
          <cell r="EY105">
            <v>122.82981189236112</v>
          </cell>
          <cell r="EZ105">
            <v>142.82552083333337</v>
          </cell>
          <cell r="FA105">
            <v>81.614583333333343</v>
          </cell>
          <cell r="FB105">
            <v>257.0859375</v>
          </cell>
          <cell r="FC105">
            <v>1133.8480731487211</v>
          </cell>
          <cell r="FD105">
            <v>7500</v>
          </cell>
          <cell r="FE105">
            <v>250</v>
          </cell>
          <cell r="FF105">
            <v>8161.458333333333</v>
          </cell>
          <cell r="FG105">
            <v>1.0881944444444445</v>
          </cell>
          <cell r="FH105">
            <v>272.04861111111114</v>
          </cell>
          <cell r="FI105">
            <v>750</v>
          </cell>
          <cell r="FJ105">
            <v>375</v>
          </cell>
          <cell r="FK105">
            <v>0</v>
          </cell>
          <cell r="FL105">
            <v>0</v>
          </cell>
          <cell r="FM105">
            <v>84.45</v>
          </cell>
          <cell r="FN105">
            <v>0</v>
          </cell>
          <cell r="FO105">
            <v>7</v>
          </cell>
          <cell r="FP105">
            <v>36.458333333333336</v>
          </cell>
          <cell r="FQ105">
            <v>625</v>
          </cell>
          <cell r="FS105">
            <v>163.22916666666666</v>
          </cell>
          <cell r="FT105">
            <v>162.38999999999999</v>
          </cell>
          <cell r="FU105">
            <v>163.22916666666669</v>
          </cell>
          <cell r="FV105">
            <v>408.07291666666674</v>
          </cell>
          <cell r="FW105">
            <v>213.89672997</v>
          </cell>
          <cell r="FX105">
            <v>172.76996878635998</v>
          </cell>
          <cell r="FY105">
            <v>57.130208333333336</v>
          </cell>
          <cell r="FZ105">
            <v>85.695312500000014</v>
          </cell>
          <cell r="GA105">
            <v>122.82981189236112</v>
          </cell>
          <cell r="GB105">
            <v>142.82552083333337</v>
          </cell>
          <cell r="GC105">
            <v>81.614583333333343</v>
          </cell>
          <cell r="GD105">
            <v>257.0859375</v>
          </cell>
          <cell r="GE105">
            <v>1133.8480731487211</v>
          </cell>
          <cell r="GF105">
            <v>45000</v>
          </cell>
        </row>
        <row r="106">
          <cell r="A106" t="str">
            <v>CENTRO STAFF</v>
          </cell>
          <cell r="B106" t="str">
            <v>AD.CENTRO</v>
          </cell>
          <cell r="C106" t="str">
            <v>STAFF</v>
          </cell>
          <cell r="D106" t="str">
            <v>Administracion Centro</v>
          </cell>
          <cell r="E106" t="str">
            <v>000146</v>
          </cell>
          <cell r="F106" t="str">
            <v>MARIA GUADALUPE</v>
          </cell>
          <cell r="G106" t="str">
            <v>COTERO</v>
          </cell>
          <cell r="H106" t="str">
            <v>VALERIO</v>
          </cell>
          <cell r="I106" t="str">
            <v>0171</v>
          </cell>
          <cell r="J106" t="str">
            <v>Coordinador de Ingresos</v>
          </cell>
          <cell r="K106" t="str">
            <v>Asistene C+P 7 Ing- Tes ll</v>
          </cell>
          <cell r="L106" t="str">
            <v xml:space="preserve"> </v>
          </cell>
          <cell r="M106" t="str">
            <v>VI</v>
          </cell>
          <cell r="N106">
            <v>6104</v>
          </cell>
          <cell r="O106">
            <v>9155</v>
          </cell>
          <cell r="P106" t="str">
            <v>19990511</v>
          </cell>
          <cell r="Q106">
            <v>6999.9</v>
          </cell>
          <cell r="R106">
            <v>6999.9</v>
          </cell>
          <cell r="S106">
            <v>0</v>
          </cell>
          <cell r="T106">
            <v>1</v>
          </cell>
          <cell r="U106">
            <v>234</v>
          </cell>
          <cell r="V106">
            <v>7639.125</v>
          </cell>
          <cell r="W106">
            <v>1.0881944444444445</v>
          </cell>
          <cell r="X106">
            <v>254.63750000000002</v>
          </cell>
          <cell r="Y106">
            <v>702</v>
          </cell>
          <cell r="Z106">
            <v>351</v>
          </cell>
          <cell r="AA106">
            <v>0</v>
          </cell>
          <cell r="AB106">
            <v>0</v>
          </cell>
          <cell r="AC106">
            <v>84.45</v>
          </cell>
          <cell r="AD106">
            <v>0</v>
          </cell>
          <cell r="AE106">
            <v>7</v>
          </cell>
          <cell r="AF106">
            <v>34.125</v>
          </cell>
          <cell r="AG106">
            <v>585</v>
          </cell>
          <cell r="AI106">
            <v>152.7825</v>
          </cell>
          <cell r="AJ106">
            <v>162.38999999999999</v>
          </cell>
          <cell r="AK106">
            <v>152.78250000000003</v>
          </cell>
          <cell r="AL106">
            <v>381.95625000000007</v>
          </cell>
          <cell r="AM106">
            <v>213.89672997</v>
          </cell>
          <cell r="AN106">
            <v>151.77110322636</v>
          </cell>
          <cell r="AO106">
            <v>53.473875000000007</v>
          </cell>
          <cell r="AP106">
            <v>80.210812500000017</v>
          </cell>
          <cell r="AQ106">
            <v>114.96870393125002</v>
          </cell>
          <cell r="AR106">
            <v>133.68468750000002</v>
          </cell>
          <cell r="AS106">
            <v>76.391250000000014</v>
          </cell>
          <cell r="AT106">
            <v>240.63243750000004</v>
          </cell>
          <cell r="AU106">
            <v>1065.02959962761</v>
          </cell>
          <cell r="AV106">
            <v>7020</v>
          </cell>
          <cell r="AW106">
            <v>234</v>
          </cell>
          <cell r="AX106">
            <v>7639.125</v>
          </cell>
          <cell r="AY106">
            <v>1.0881944444444445</v>
          </cell>
          <cell r="AZ106">
            <v>254.63750000000002</v>
          </cell>
          <cell r="BA106">
            <v>702</v>
          </cell>
          <cell r="BB106">
            <v>351</v>
          </cell>
          <cell r="BC106">
            <v>0</v>
          </cell>
          <cell r="BD106">
            <v>0</v>
          </cell>
          <cell r="BE106">
            <v>84.45</v>
          </cell>
          <cell r="BF106">
            <v>0</v>
          </cell>
          <cell r="BG106">
            <v>7</v>
          </cell>
          <cell r="BH106">
            <v>34.125</v>
          </cell>
          <cell r="BI106">
            <v>585</v>
          </cell>
          <cell r="BK106">
            <v>152.7825</v>
          </cell>
          <cell r="BL106">
            <v>162.38999999999999</v>
          </cell>
          <cell r="BM106">
            <v>152.78250000000003</v>
          </cell>
          <cell r="BN106">
            <v>381.95625000000007</v>
          </cell>
          <cell r="BO106">
            <v>213.89672997</v>
          </cell>
          <cell r="BP106">
            <v>151.77110322636</v>
          </cell>
          <cell r="BQ106">
            <v>53.473875000000007</v>
          </cell>
          <cell r="BR106">
            <v>80.210812500000017</v>
          </cell>
          <cell r="BS106">
            <v>114.96870393125002</v>
          </cell>
          <cell r="BT106">
            <v>133.68468750000002</v>
          </cell>
          <cell r="BU106">
            <v>76.391250000000014</v>
          </cell>
          <cell r="BV106">
            <v>240.63243750000004</v>
          </cell>
          <cell r="BW106">
            <v>1065.02959962761</v>
          </cell>
          <cell r="BX106">
            <v>7020</v>
          </cell>
          <cell r="BY106">
            <v>234</v>
          </cell>
          <cell r="BZ106">
            <v>7639.125</v>
          </cell>
          <cell r="CA106">
            <v>1.0881944444444445</v>
          </cell>
          <cell r="CB106">
            <v>254.63750000000002</v>
          </cell>
          <cell r="CC106">
            <v>702</v>
          </cell>
          <cell r="CD106">
            <v>351</v>
          </cell>
          <cell r="CE106">
            <v>0</v>
          </cell>
          <cell r="CF106">
            <v>0</v>
          </cell>
          <cell r="CG106">
            <v>185.45</v>
          </cell>
          <cell r="CH106">
            <v>0</v>
          </cell>
          <cell r="CI106">
            <v>7</v>
          </cell>
          <cell r="CJ106">
            <v>34.125</v>
          </cell>
          <cell r="CK106">
            <v>585</v>
          </cell>
          <cell r="CM106">
            <v>152.7825</v>
          </cell>
          <cell r="CN106">
            <v>162.38999999999999</v>
          </cell>
          <cell r="CO106">
            <v>152.78250000000003</v>
          </cell>
          <cell r="CP106">
            <v>381.95625000000007</v>
          </cell>
          <cell r="CQ106">
            <v>213.89672997</v>
          </cell>
          <cell r="CR106">
            <v>151.77110322636</v>
          </cell>
          <cell r="CS106">
            <v>53.473875000000007</v>
          </cell>
          <cell r="CT106">
            <v>80.210812500000017</v>
          </cell>
          <cell r="CU106">
            <v>114.96870393125002</v>
          </cell>
          <cell r="CV106">
            <v>133.68468750000002</v>
          </cell>
          <cell r="CW106">
            <v>76.391250000000014</v>
          </cell>
          <cell r="CX106">
            <v>240.63243750000004</v>
          </cell>
          <cell r="CY106">
            <v>1065.02959962761</v>
          </cell>
          <cell r="CZ106">
            <v>7020</v>
          </cell>
          <cell r="DA106">
            <v>234</v>
          </cell>
          <cell r="DB106">
            <v>7639.125</v>
          </cell>
          <cell r="DC106">
            <v>1.0881944444444445</v>
          </cell>
          <cell r="DD106">
            <v>254.63750000000002</v>
          </cell>
          <cell r="DE106">
            <v>702</v>
          </cell>
          <cell r="DF106">
            <v>351</v>
          </cell>
          <cell r="DG106">
            <v>0</v>
          </cell>
          <cell r="DH106">
            <v>0</v>
          </cell>
          <cell r="DI106">
            <v>185.45</v>
          </cell>
          <cell r="DJ106">
            <v>0</v>
          </cell>
          <cell r="DK106">
            <v>7</v>
          </cell>
          <cell r="DL106">
            <v>34.125</v>
          </cell>
          <cell r="DM106">
            <v>585</v>
          </cell>
          <cell r="DO106">
            <v>152.7825</v>
          </cell>
          <cell r="DP106">
            <v>162.38999999999999</v>
          </cell>
          <cell r="DQ106">
            <v>152.78250000000003</v>
          </cell>
          <cell r="DR106">
            <v>381.95625000000007</v>
          </cell>
          <cell r="DS106">
            <v>213.89672997</v>
          </cell>
          <cell r="DT106">
            <v>151.77110322636</v>
          </cell>
          <cell r="DU106">
            <v>53.473875000000007</v>
          </cell>
          <cell r="DV106">
            <v>80.210812500000017</v>
          </cell>
          <cell r="DW106">
            <v>114.96870393125002</v>
          </cell>
          <cell r="DX106">
            <v>133.68468750000002</v>
          </cell>
          <cell r="DY106">
            <v>76.391250000000014</v>
          </cell>
          <cell r="DZ106">
            <v>240.63243750000004</v>
          </cell>
          <cell r="EA106">
            <v>1065.02959962761</v>
          </cell>
          <cell r="EB106">
            <v>7020</v>
          </cell>
          <cell r="EC106">
            <v>234</v>
          </cell>
          <cell r="ED106">
            <v>7639.125</v>
          </cell>
          <cell r="EE106">
            <v>1.0881944444444445</v>
          </cell>
          <cell r="EF106">
            <v>254.63750000000002</v>
          </cell>
          <cell r="EG106">
            <v>702</v>
          </cell>
          <cell r="EH106">
            <v>351</v>
          </cell>
          <cell r="EI106">
            <v>0</v>
          </cell>
          <cell r="EJ106">
            <v>0</v>
          </cell>
          <cell r="EK106">
            <v>185.45</v>
          </cell>
          <cell r="EL106">
            <v>0</v>
          </cell>
          <cell r="EM106">
            <v>7</v>
          </cell>
          <cell r="EN106">
            <v>34.125</v>
          </cell>
          <cell r="EO106">
            <v>585</v>
          </cell>
          <cell r="EQ106">
            <v>152.7825</v>
          </cell>
          <cell r="ER106">
            <v>162.38999999999999</v>
          </cell>
          <cell r="ES106">
            <v>152.78250000000003</v>
          </cell>
          <cell r="ET106">
            <v>381.95625000000007</v>
          </cell>
          <cell r="EU106">
            <v>213.89672997</v>
          </cell>
          <cell r="EV106">
            <v>151.77110322636</v>
          </cell>
          <cell r="EW106">
            <v>53.473875000000007</v>
          </cell>
          <cell r="EX106">
            <v>80.210812500000017</v>
          </cell>
          <cell r="EY106">
            <v>114.96870393125002</v>
          </cell>
          <cell r="EZ106">
            <v>133.68468750000002</v>
          </cell>
          <cell r="FA106">
            <v>76.391250000000014</v>
          </cell>
          <cell r="FB106">
            <v>240.63243750000004</v>
          </cell>
          <cell r="FC106">
            <v>1065.02959962761</v>
          </cell>
          <cell r="FD106">
            <v>7020</v>
          </cell>
          <cell r="FE106">
            <v>234</v>
          </cell>
          <cell r="FF106">
            <v>7639.125</v>
          </cell>
          <cell r="FG106">
            <v>1.0881944444444445</v>
          </cell>
          <cell r="FH106">
            <v>254.63750000000002</v>
          </cell>
          <cell r="FI106">
            <v>702</v>
          </cell>
          <cell r="FJ106">
            <v>351</v>
          </cell>
          <cell r="FK106">
            <v>0</v>
          </cell>
          <cell r="FL106">
            <v>0</v>
          </cell>
          <cell r="FM106">
            <v>84.45</v>
          </cell>
          <cell r="FN106">
            <v>0</v>
          </cell>
          <cell r="FO106">
            <v>7</v>
          </cell>
          <cell r="FP106">
            <v>34.125</v>
          </cell>
          <cell r="FQ106">
            <v>585</v>
          </cell>
          <cell r="FS106">
            <v>152.7825</v>
          </cell>
          <cell r="FT106">
            <v>162.38999999999999</v>
          </cell>
          <cell r="FU106">
            <v>152.78250000000003</v>
          </cell>
          <cell r="FV106">
            <v>381.95625000000007</v>
          </cell>
          <cell r="FW106">
            <v>213.89672997</v>
          </cell>
          <cell r="FX106">
            <v>151.77110322636</v>
          </cell>
          <cell r="FY106">
            <v>53.473875000000007</v>
          </cell>
          <cell r="FZ106">
            <v>80.210812500000017</v>
          </cell>
          <cell r="GA106">
            <v>114.96870393125002</v>
          </cell>
          <cell r="GB106">
            <v>133.68468750000002</v>
          </cell>
          <cell r="GC106">
            <v>76.391250000000014</v>
          </cell>
          <cell r="GD106">
            <v>240.63243750000004</v>
          </cell>
          <cell r="GE106">
            <v>1065.02959962761</v>
          </cell>
          <cell r="GF106">
            <v>42120</v>
          </cell>
        </row>
        <row r="107">
          <cell r="A107" t="str">
            <v>CENTRO STAFF</v>
          </cell>
          <cell r="B107" t="str">
            <v>MKT.CENTRO</v>
          </cell>
          <cell r="C107" t="str">
            <v>STAFF</v>
          </cell>
          <cell r="D107" t="str">
            <v>Mercadotecnia Centro</v>
          </cell>
          <cell r="E107" t="str">
            <v>000347</v>
          </cell>
          <cell r="F107" t="str">
            <v>VACANTE</v>
          </cell>
          <cell r="G107" t="str">
            <v xml:space="preserve"> </v>
          </cell>
          <cell r="H107" t="str">
            <v xml:space="preserve"> </v>
          </cell>
          <cell r="I107" t="str">
            <v>0045</v>
          </cell>
          <cell r="J107" t="str">
            <v xml:space="preserve"> </v>
          </cell>
          <cell r="K107" t="str">
            <v>Gerente de Mercadotecnia</v>
          </cell>
          <cell r="L107" t="str">
            <v>Gerente</v>
          </cell>
          <cell r="M107" t="str">
            <v>VII</v>
          </cell>
          <cell r="N107" t="str">
            <v xml:space="preserve"> </v>
          </cell>
          <cell r="O107" t="str">
            <v xml:space="preserve"> </v>
          </cell>
          <cell r="P107" t="str">
            <v>20010917</v>
          </cell>
          <cell r="Q107">
            <v>30000</v>
          </cell>
          <cell r="R107">
            <v>30000</v>
          </cell>
          <cell r="S107">
            <v>0</v>
          </cell>
          <cell r="T107">
            <v>4</v>
          </cell>
          <cell r="U107">
            <v>233.32999999999998</v>
          </cell>
          <cell r="V107">
            <v>7617.2522916666658</v>
          </cell>
          <cell r="W107">
            <v>1.0881944444444445</v>
          </cell>
          <cell r="X107">
            <v>253.90840972222222</v>
          </cell>
          <cell r="Y107">
            <v>699.99</v>
          </cell>
          <cell r="Z107">
            <v>349.995</v>
          </cell>
          <cell r="AA107">
            <v>0</v>
          </cell>
          <cell r="AB107">
            <v>0</v>
          </cell>
          <cell r="AC107">
            <v>84.45</v>
          </cell>
          <cell r="AD107">
            <v>0</v>
          </cell>
          <cell r="AE107">
            <v>7</v>
          </cell>
          <cell r="AF107">
            <v>34.027291666666663</v>
          </cell>
          <cell r="AG107">
            <v>583.32499999999993</v>
          </cell>
          <cell r="AI107">
            <v>152.34504583333333</v>
          </cell>
          <cell r="AJ107">
            <v>162.38999999999999</v>
          </cell>
          <cell r="AK107">
            <v>152.34504583333333</v>
          </cell>
          <cell r="AL107">
            <v>380.86261458333337</v>
          </cell>
          <cell r="AM107">
            <v>213.89672997</v>
          </cell>
          <cell r="AN107">
            <v>150.89177573103498</v>
          </cell>
          <cell r="AO107">
            <v>53.320766041666666</v>
          </cell>
          <cell r="AP107">
            <v>79.981149062500009</v>
          </cell>
          <cell r="AQ107">
            <v>114.63952003537847</v>
          </cell>
          <cell r="AR107">
            <v>133.30191510416668</v>
          </cell>
          <cell r="AS107">
            <v>76.172522916666665</v>
          </cell>
          <cell r="AT107">
            <v>239.9434471875</v>
          </cell>
          <cell r="AU107">
            <v>1062.1478260489137</v>
          </cell>
          <cell r="AV107">
            <v>6999.9</v>
          </cell>
          <cell r="AW107">
            <v>233.32999999999998</v>
          </cell>
          <cell r="AX107">
            <v>7617.2522916666658</v>
          </cell>
          <cell r="AY107">
            <v>1.0881944444444445</v>
          </cell>
          <cell r="AZ107">
            <v>253.90840972222222</v>
          </cell>
          <cell r="BA107">
            <v>699.99</v>
          </cell>
          <cell r="BB107">
            <v>349.995</v>
          </cell>
          <cell r="BC107">
            <v>0</v>
          </cell>
          <cell r="BD107">
            <v>0</v>
          </cell>
          <cell r="BE107">
            <v>84.45</v>
          </cell>
          <cell r="BF107">
            <v>0</v>
          </cell>
          <cell r="BG107">
            <v>7</v>
          </cell>
          <cell r="BH107">
            <v>34.027291666666663</v>
          </cell>
          <cell r="BI107">
            <v>583.32499999999993</v>
          </cell>
          <cell r="BK107">
            <v>152.34504583333333</v>
          </cell>
          <cell r="BL107">
            <v>162.38999999999999</v>
          </cell>
          <cell r="BM107">
            <v>152.34504583333333</v>
          </cell>
          <cell r="BN107">
            <v>380.86261458333337</v>
          </cell>
          <cell r="BO107">
            <v>213.89672997</v>
          </cell>
          <cell r="BP107">
            <v>150.89177573103498</v>
          </cell>
          <cell r="BQ107">
            <v>53.320766041666666</v>
          </cell>
          <cell r="BR107">
            <v>79.981149062500009</v>
          </cell>
          <cell r="BS107">
            <v>114.63952003537847</v>
          </cell>
          <cell r="BT107">
            <v>133.30191510416668</v>
          </cell>
          <cell r="BU107">
            <v>76.172522916666665</v>
          </cell>
          <cell r="BV107">
            <v>239.9434471875</v>
          </cell>
          <cell r="BW107">
            <v>1062.1478260489137</v>
          </cell>
          <cell r="BX107">
            <v>6999.9</v>
          </cell>
          <cell r="BY107">
            <v>233.32999999999998</v>
          </cell>
          <cell r="BZ107">
            <v>7617.2522916666658</v>
          </cell>
          <cell r="CA107">
            <v>1.0881944444444445</v>
          </cell>
          <cell r="CB107">
            <v>253.90840972222222</v>
          </cell>
          <cell r="CC107">
            <v>699.99</v>
          </cell>
          <cell r="CD107">
            <v>349.995</v>
          </cell>
          <cell r="CE107">
            <v>0</v>
          </cell>
          <cell r="CF107">
            <v>0</v>
          </cell>
          <cell r="CG107">
            <v>181.45</v>
          </cell>
          <cell r="CH107">
            <v>0</v>
          </cell>
          <cell r="CI107">
            <v>7</v>
          </cell>
          <cell r="CJ107">
            <v>34.027291666666663</v>
          </cell>
          <cell r="CK107">
            <v>583.32499999999993</v>
          </cell>
          <cell r="CM107">
            <v>152.34504583333333</v>
          </cell>
          <cell r="CN107">
            <v>162.38999999999999</v>
          </cell>
          <cell r="CO107">
            <v>152.34504583333333</v>
          </cell>
          <cell r="CP107">
            <v>380.86261458333337</v>
          </cell>
          <cell r="CQ107">
            <v>213.89672997</v>
          </cell>
          <cell r="CR107">
            <v>150.89177573103498</v>
          </cell>
          <cell r="CS107">
            <v>53.320766041666666</v>
          </cell>
          <cell r="CT107">
            <v>79.981149062500009</v>
          </cell>
          <cell r="CU107">
            <v>114.63952003537847</v>
          </cell>
          <cell r="CV107">
            <v>133.30191510416668</v>
          </cell>
          <cell r="CW107">
            <v>76.172522916666665</v>
          </cell>
          <cell r="CX107">
            <v>239.9434471875</v>
          </cell>
          <cell r="CY107">
            <v>1062.1478260489137</v>
          </cell>
          <cell r="CZ107">
            <v>6999.9</v>
          </cell>
          <cell r="DA107">
            <v>233.32999999999998</v>
          </cell>
          <cell r="DB107">
            <v>7617.2522916666658</v>
          </cell>
          <cell r="DC107">
            <v>1.0881944444444445</v>
          </cell>
          <cell r="DD107">
            <v>253.90840972222222</v>
          </cell>
          <cell r="DE107">
            <v>699.99</v>
          </cell>
          <cell r="DF107">
            <v>349.995</v>
          </cell>
          <cell r="DG107">
            <v>0</v>
          </cell>
          <cell r="DH107">
            <v>0</v>
          </cell>
          <cell r="DI107">
            <v>181.45</v>
          </cell>
          <cell r="DJ107">
            <v>0</v>
          </cell>
          <cell r="DK107">
            <v>7</v>
          </cell>
          <cell r="DL107">
            <v>34.027291666666663</v>
          </cell>
          <cell r="DM107">
            <v>583.32499999999993</v>
          </cell>
          <cell r="DO107">
            <v>152.34504583333333</v>
          </cell>
          <cell r="DP107">
            <v>162.38999999999999</v>
          </cell>
          <cell r="DQ107">
            <v>152.34504583333333</v>
          </cell>
          <cell r="DR107">
            <v>380.86261458333337</v>
          </cell>
          <cell r="DS107">
            <v>213.89672997</v>
          </cell>
          <cell r="DT107">
            <v>150.89177573103498</v>
          </cell>
          <cell r="DU107">
            <v>53.320766041666666</v>
          </cell>
          <cell r="DV107">
            <v>79.981149062500009</v>
          </cell>
          <cell r="DW107">
            <v>114.63952003537847</v>
          </cell>
          <cell r="DX107">
            <v>133.30191510416668</v>
          </cell>
          <cell r="DY107">
            <v>76.172522916666665</v>
          </cell>
          <cell r="DZ107">
            <v>239.9434471875</v>
          </cell>
          <cell r="EA107">
            <v>1062.1478260489137</v>
          </cell>
          <cell r="EB107">
            <v>6999.9</v>
          </cell>
          <cell r="EC107">
            <v>233.32999999999998</v>
          </cell>
          <cell r="ED107">
            <v>7617.2522916666658</v>
          </cell>
          <cell r="EE107">
            <v>1.0881944444444445</v>
          </cell>
          <cell r="EF107">
            <v>253.90840972222222</v>
          </cell>
          <cell r="EG107">
            <v>699.99</v>
          </cell>
          <cell r="EH107">
            <v>349.995</v>
          </cell>
          <cell r="EI107">
            <v>0</v>
          </cell>
          <cell r="EJ107">
            <v>0</v>
          </cell>
          <cell r="EK107">
            <v>181.45</v>
          </cell>
          <cell r="EL107">
            <v>0</v>
          </cell>
          <cell r="EM107">
            <v>7</v>
          </cell>
          <cell r="EN107">
            <v>34.027291666666663</v>
          </cell>
          <cell r="EO107">
            <v>583.32499999999993</v>
          </cell>
          <cell r="EQ107">
            <v>152.34504583333333</v>
          </cell>
          <cell r="ER107">
            <v>162.38999999999999</v>
          </cell>
          <cell r="ES107">
            <v>152.34504583333333</v>
          </cell>
          <cell r="ET107">
            <v>380.86261458333337</v>
          </cell>
          <cell r="EU107">
            <v>213.89672997</v>
          </cell>
          <cell r="EV107">
            <v>150.89177573103498</v>
          </cell>
          <cell r="EW107">
            <v>53.320766041666666</v>
          </cell>
          <cell r="EX107">
            <v>79.981149062500009</v>
          </cell>
          <cell r="EY107">
            <v>114.63952003537847</v>
          </cell>
          <cell r="EZ107">
            <v>133.30191510416668</v>
          </cell>
          <cell r="FA107">
            <v>76.172522916666665</v>
          </cell>
          <cell r="FB107">
            <v>239.9434471875</v>
          </cell>
          <cell r="FC107">
            <v>1062.1478260489137</v>
          </cell>
          <cell r="FD107">
            <v>6999.9</v>
          </cell>
          <cell r="FE107">
            <v>233.32999999999998</v>
          </cell>
          <cell r="FF107">
            <v>7617.2522916666658</v>
          </cell>
          <cell r="FG107">
            <v>1.0881944444444445</v>
          </cell>
          <cell r="FH107">
            <v>253.90840972222222</v>
          </cell>
          <cell r="FI107">
            <v>699.99</v>
          </cell>
          <cell r="FJ107">
            <v>349.995</v>
          </cell>
          <cell r="FK107">
            <v>0</v>
          </cell>
          <cell r="FL107">
            <v>0</v>
          </cell>
          <cell r="FM107">
            <v>84.45</v>
          </cell>
          <cell r="FN107">
            <v>0</v>
          </cell>
          <cell r="FO107">
            <v>7</v>
          </cell>
          <cell r="FP107">
            <v>34.027291666666663</v>
          </cell>
          <cell r="FQ107">
            <v>583.32499999999993</v>
          </cell>
          <cell r="FS107">
            <v>152.34504583333333</v>
          </cell>
          <cell r="FT107">
            <v>162.38999999999999</v>
          </cell>
          <cell r="FU107">
            <v>152.34504583333333</v>
          </cell>
          <cell r="FV107">
            <v>380.86261458333337</v>
          </cell>
          <cell r="FW107">
            <v>213.89672997</v>
          </cell>
          <cell r="FX107">
            <v>150.89177573103498</v>
          </cell>
          <cell r="FY107">
            <v>53.320766041666666</v>
          </cell>
          <cell r="FZ107">
            <v>79.981149062500009</v>
          </cell>
          <cell r="GA107">
            <v>114.63952003537847</v>
          </cell>
          <cell r="GB107">
            <v>133.30191510416668</v>
          </cell>
          <cell r="GC107">
            <v>76.172522916666665</v>
          </cell>
          <cell r="GD107">
            <v>239.9434471875</v>
          </cell>
          <cell r="GE107">
            <v>1062.1478260489137</v>
          </cell>
          <cell r="GF107">
            <v>41999.4</v>
          </cell>
        </row>
        <row r="108">
          <cell r="A108" t="str">
            <v>CENTRO STAFF</v>
          </cell>
          <cell r="B108" t="str">
            <v>MKT.CENTRO</v>
          </cell>
          <cell r="C108" t="str">
            <v>STAFF</v>
          </cell>
          <cell r="D108" t="str">
            <v>Mercadotecnia Centro</v>
          </cell>
          <cell r="E108" t="str">
            <v>000347</v>
          </cell>
          <cell r="F108" t="str">
            <v>MARIA FERNANDA</v>
          </cell>
          <cell r="G108" t="str">
            <v>TORRES</v>
          </cell>
          <cell r="H108" t="str">
            <v>RODRIGUEZ</v>
          </cell>
          <cell r="I108" t="str">
            <v>0045</v>
          </cell>
          <cell r="J108" t="str">
            <v>Coordinador de Mercadotecnia Directa</v>
          </cell>
          <cell r="K108" t="str">
            <v>Coordinador Mercadotecnia lll</v>
          </cell>
          <cell r="L108" t="str">
            <v>Coordinador</v>
          </cell>
          <cell r="M108" t="str">
            <v>VII</v>
          </cell>
          <cell r="N108">
            <v>7629</v>
          </cell>
          <cell r="O108">
            <v>11443</v>
          </cell>
          <cell r="P108" t="str">
            <v>20010917</v>
          </cell>
          <cell r="Q108">
            <v>11499.9</v>
          </cell>
          <cell r="R108">
            <v>11499.9</v>
          </cell>
          <cell r="S108">
            <v>0</v>
          </cell>
          <cell r="T108">
            <v>1</v>
          </cell>
          <cell r="U108">
            <v>233.32999999999998</v>
          </cell>
          <cell r="V108">
            <v>7617.2522916666658</v>
          </cell>
          <cell r="W108">
            <v>1.0881944444444445</v>
          </cell>
          <cell r="X108">
            <v>253.90840972222222</v>
          </cell>
          <cell r="Y108">
            <v>699.99</v>
          </cell>
          <cell r="Z108">
            <v>349.995</v>
          </cell>
          <cell r="AA108">
            <v>0</v>
          </cell>
          <cell r="AB108">
            <v>0</v>
          </cell>
          <cell r="AC108">
            <v>84.45</v>
          </cell>
          <cell r="AD108">
            <v>0</v>
          </cell>
          <cell r="AE108">
            <v>7</v>
          </cell>
          <cell r="AF108">
            <v>34.027291666666663</v>
          </cell>
          <cell r="AG108">
            <v>583.32499999999993</v>
          </cell>
          <cell r="AI108">
            <v>152.34504583333333</v>
          </cell>
          <cell r="AJ108">
            <v>162.38999999999999</v>
          </cell>
          <cell r="AK108">
            <v>152.34504583333333</v>
          </cell>
          <cell r="AL108">
            <v>380.86261458333337</v>
          </cell>
          <cell r="AM108">
            <v>213.89672997</v>
          </cell>
          <cell r="AN108">
            <v>150.89177573103498</v>
          </cell>
          <cell r="AO108">
            <v>53.320766041666666</v>
          </cell>
          <cell r="AP108">
            <v>79.981149062500009</v>
          </cell>
          <cell r="AQ108">
            <v>114.63952003537847</v>
          </cell>
          <cell r="AR108">
            <v>133.30191510416668</v>
          </cell>
          <cell r="AS108">
            <v>76.172522916666665</v>
          </cell>
          <cell r="AT108">
            <v>239.9434471875</v>
          </cell>
          <cell r="AU108">
            <v>1062.1478260489137</v>
          </cell>
          <cell r="AV108">
            <v>6999.9</v>
          </cell>
          <cell r="AW108">
            <v>233.32999999999998</v>
          </cell>
          <cell r="AX108">
            <v>7617.2522916666658</v>
          </cell>
          <cell r="AY108">
            <v>1.0881944444444445</v>
          </cell>
          <cell r="AZ108">
            <v>253.90840972222222</v>
          </cell>
          <cell r="BA108">
            <v>699.99</v>
          </cell>
          <cell r="BB108">
            <v>349.995</v>
          </cell>
          <cell r="BC108">
            <v>0</v>
          </cell>
          <cell r="BD108">
            <v>0</v>
          </cell>
          <cell r="BE108">
            <v>84.45</v>
          </cell>
          <cell r="BF108">
            <v>0</v>
          </cell>
          <cell r="BG108">
            <v>7</v>
          </cell>
          <cell r="BH108">
            <v>34.027291666666663</v>
          </cell>
          <cell r="BI108">
            <v>583.32499999999993</v>
          </cell>
          <cell r="BK108">
            <v>152.34504583333333</v>
          </cell>
          <cell r="BL108">
            <v>162.38999999999999</v>
          </cell>
          <cell r="BM108">
            <v>152.34504583333333</v>
          </cell>
          <cell r="BN108">
            <v>380.86261458333337</v>
          </cell>
          <cell r="BO108">
            <v>213.89672997</v>
          </cell>
          <cell r="BP108">
            <v>150.89177573103498</v>
          </cell>
          <cell r="BQ108">
            <v>53.320766041666666</v>
          </cell>
          <cell r="BR108">
            <v>79.981149062500009</v>
          </cell>
          <cell r="BS108">
            <v>114.63952003537847</v>
          </cell>
          <cell r="BT108">
            <v>133.30191510416668</v>
          </cell>
          <cell r="BU108">
            <v>76.172522916666665</v>
          </cell>
          <cell r="BV108">
            <v>239.9434471875</v>
          </cell>
          <cell r="BW108">
            <v>1062.1478260489137</v>
          </cell>
          <cell r="BX108">
            <v>6999.9</v>
          </cell>
          <cell r="BY108">
            <v>233.32999999999998</v>
          </cell>
          <cell r="BZ108">
            <v>7617.2522916666658</v>
          </cell>
          <cell r="CA108">
            <v>1.0881944444444445</v>
          </cell>
          <cell r="CB108">
            <v>253.90840972222222</v>
          </cell>
          <cell r="CC108">
            <v>699.99</v>
          </cell>
          <cell r="CD108">
            <v>349.995</v>
          </cell>
          <cell r="CE108">
            <v>0</v>
          </cell>
          <cell r="CF108">
            <v>0</v>
          </cell>
          <cell r="CG108">
            <v>174.45</v>
          </cell>
          <cell r="CH108">
            <v>0</v>
          </cell>
          <cell r="CI108">
            <v>7</v>
          </cell>
          <cell r="CJ108">
            <v>34.027291666666663</v>
          </cell>
          <cell r="CK108">
            <v>583.32499999999993</v>
          </cell>
          <cell r="CM108">
            <v>152.34504583333333</v>
          </cell>
          <cell r="CN108">
            <v>162.38999999999999</v>
          </cell>
          <cell r="CO108">
            <v>152.34504583333333</v>
          </cell>
          <cell r="CP108">
            <v>380.86261458333337</v>
          </cell>
          <cell r="CQ108">
            <v>213.89672997</v>
          </cell>
          <cell r="CR108">
            <v>150.89177573103498</v>
          </cell>
          <cell r="CS108">
            <v>53.320766041666666</v>
          </cell>
          <cell r="CT108">
            <v>79.981149062500009</v>
          </cell>
          <cell r="CU108">
            <v>114.63952003537847</v>
          </cell>
          <cell r="CV108">
            <v>133.30191510416668</v>
          </cell>
          <cell r="CW108">
            <v>76.172522916666665</v>
          </cell>
          <cell r="CX108">
            <v>239.9434471875</v>
          </cell>
          <cell r="CY108">
            <v>1062.1478260489137</v>
          </cell>
          <cell r="CZ108">
            <v>6999.9</v>
          </cell>
          <cell r="DA108">
            <v>233.32999999999998</v>
          </cell>
          <cell r="DB108">
            <v>7617.2522916666658</v>
          </cell>
          <cell r="DC108">
            <v>1.0881944444444445</v>
          </cell>
          <cell r="DD108">
            <v>253.90840972222222</v>
          </cell>
          <cell r="DE108">
            <v>699.99</v>
          </cell>
          <cell r="DF108">
            <v>349.995</v>
          </cell>
          <cell r="DG108">
            <v>0</v>
          </cell>
          <cell r="DH108">
            <v>0</v>
          </cell>
          <cell r="DI108">
            <v>174.45</v>
          </cell>
          <cell r="DJ108">
            <v>0</v>
          </cell>
          <cell r="DK108">
            <v>7</v>
          </cell>
          <cell r="DL108">
            <v>34.027291666666663</v>
          </cell>
          <cell r="DM108">
            <v>583.32499999999993</v>
          </cell>
          <cell r="DO108">
            <v>152.34504583333333</v>
          </cell>
          <cell r="DP108">
            <v>162.38999999999999</v>
          </cell>
          <cell r="DQ108">
            <v>152.34504583333333</v>
          </cell>
          <cell r="DR108">
            <v>380.86261458333337</v>
          </cell>
          <cell r="DS108">
            <v>213.89672997</v>
          </cell>
          <cell r="DT108">
            <v>150.89177573103498</v>
          </cell>
          <cell r="DU108">
            <v>53.320766041666666</v>
          </cell>
          <cell r="DV108">
            <v>79.981149062500009</v>
          </cell>
          <cell r="DW108">
            <v>114.63952003537847</v>
          </cell>
          <cell r="DX108">
            <v>133.30191510416668</v>
          </cell>
          <cell r="DY108">
            <v>76.172522916666665</v>
          </cell>
          <cell r="DZ108">
            <v>239.9434471875</v>
          </cell>
          <cell r="EA108">
            <v>1062.1478260489137</v>
          </cell>
          <cell r="EB108">
            <v>6999.9</v>
          </cell>
          <cell r="EC108">
            <v>233.32999999999998</v>
          </cell>
          <cell r="ED108">
            <v>7617.2522916666658</v>
          </cell>
          <cell r="EE108">
            <v>1.0881944444444445</v>
          </cell>
          <cell r="EF108">
            <v>253.90840972222222</v>
          </cell>
          <cell r="EG108">
            <v>699.99</v>
          </cell>
          <cell r="EH108">
            <v>349.995</v>
          </cell>
          <cell r="EI108">
            <v>0</v>
          </cell>
          <cell r="EJ108">
            <v>0</v>
          </cell>
          <cell r="EK108">
            <v>174.45</v>
          </cell>
          <cell r="EL108">
            <v>0</v>
          </cell>
          <cell r="EM108">
            <v>7</v>
          </cell>
          <cell r="EN108">
            <v>34.027291666666663</v>
          </cell>
          <cell r="EO108">
            <v>583.32499999999993</v>
          </cell>
          <cell r="EQ108">
            <v>152.34504583333333</v>
          </cell>
          <cell r="ER108">
            <v>162.38999999999999</v>
          </cell>
          <cell r="ES108">
            <v>152.34504583333333</v>
          </cell>
          <cell r="ET108">
            <v>380.86261458333337</v>
          </cell>
          <cell r="EU108">
            <v>213.89672997</v>
          </cell>
          <cell r="EV108">
            <v>150.89177573103498</v>
          </cell>
          <cell r="EW108">
            <v>53.320766041666666</v>
          </cell>
          <cell r="EX108">
            <v>79.981149062500009</v>
          </cell>
          <cell r="EY108">
            <v>114.63952003537847</v>
          </cell>
          <cell r="EZ108">
            <v>133.30191510416668</v>
          </cell>
          <cell r="FA108">
            <v>76.172522916666665</v>
          </cell>
          <cell r="FB108">
            <v>239.9434471875</v>
          </cell>
          <cell r="FC108">
            <v>1062.1478260489137</v>
          </cell>
          <cell r="FD108">
            <v>6999.9</v>
          </cell>
          <cell r="FE108">
            <v>233.32999999999998</v>
          </cell>
          <cell r="FF108">
            <v>7617.2522916666658</v>
          </cell>
          <cell r="FG108">
            <v>1.0881944444444445</v>
          </cell>
          <cell r="FH108">
            <v>253.90840972222222</v>
          </cell>
          <cell r="FI108">
            <v>699.99</v>
          </cell>
          <cell r="FJ108">
            <v>349.995</v>
          </cell>
          <cell r="FK108">
            <v>0</v>
          </cell>
          <cell r="FL108">
            <v>0</v>
          </cell>
          <cell r="FM108">
            <v>84.45</v>
          </cell>
          <cell r="FN108">
            <v>0</v>
          </cell>
          <cell r="FO108">
            <v>7</v>
          </cell>
          <cell r="FP108">
            <v>34.027291666666663</v>
          </cell>
          <cell r="FQ108">
            <v>583.32499999999993</v>
          </cell>
          <cell r="FS108">
            <v>152.34504583333333</v>
          </cell>
          <cell r="FT108">
            <v>162.38999999999999</v>
          </cell>
          <cell r="FU108">
            <v>152.34504583333333</v>
          </cell>
          <cell r="FV108">
            <v>380.86261458333337</v>
          </cell>
          <cell r="FW108">
            <v>213.89672997</v>
          </cell>
          <cell r="FX108">
            <v>150.89177573103498</v>
          </cell>
          <cell r="FY108">
            <v>53.320766041666666</v>
          </cell>
          <cell r="FZ108">
            <v>79.981149062500009</v>
          </cell>
          <cell r="GA108">
            <v>114.63952003537847</v>
          </cell>
          <cell r="GB108">
            <v>133.30191510416668</v>
          </cell>
          <cell r="GC108">
            <v>76.172522916666665</v>
          </cell>
          <cell r="GD108">
            <v>239.9434471875</v>
          </cell>
          <cell r="GE108">
            <v>1062.1478260489137</v>
          </cell>
          <cell r="GF108">
            <v>41999.4</v>
          </cell>
        </row>
        <row r="109">
          <cell r="A109" t="str">
            <v>CENTRO STAFF</v>
          </cell>
          <cell r="B109" t="str">
            <v>RH.CENTRO</v>
          </cell>
          <cell r="C109" t="str">
            <v>STAFF</v>
          </cell>
          <cell r="D109" t="str">
            <v>Recursos Humanos Centro</v>
          </cell>
          <cell r="E109" t="str">
            <v>000365</v>
          </cell>
          <cell r="F109" t="str">
            <v>MARIA EVA</v>
          </cell>
          <cell r="G109" t="str">
            <v>ARELLANO</v>
          </cell>
          <cell r="H109" t="str">
            <v>SANCHEZ</v>
          </cell>
          <cell r="I109" t="str">
            <v>0214</v>
          </cell>
          <cell r="J109" t="str">
            <v>Coordinador de recursos humanos</v>
          </cell>
          <cell r="K109" t="str">
            <v>Coordinador RH "Sr"  lll</v>
          </cell>
          <cell r="L109" t="str">
            <v>Coordinador</v>
          </cell>
          <cell r="M109" t="str">
            <v>VIII</v>
          </cell>
          <cell r="N109">
            <v>9537</v>
          </cell>
          <cell r="O109">
            <v>14304</v>
          </cell>
          <cell r="P109" t="str">
            <v>20011008</v>
          </cell>
          <cell r="Q109">
            <v>12999.9</v>
          </cell>
          <cell r="R109">
            <v>12999.9</v>
          </cell>
          <cell r="S109">
            <v>0</v>
          </cell>
          <cell r="T109">
            <v>1</v>
          </cell>
          <cell r="U109">
            <v>1000</v>
          </cell>
          <cell r="V109">
            <v>32645.833333333332</v>
          </cell>
          <cell r="W109">
            <v>1.0881944444444445</v>
          </cell>
          <cell r="X109">
            <v>1073.31</v>
          </cell>
          <cell r="Y109">
            <v>1264.5</v>
          </cell>
          <cell r="Z109">
            <v>632</v>
          </cell>
          <cell r="AA109">
            <v>394.76</v>
          </cell>
          <cell r="AB109">
            <v>2000</v>
          </cell>
          <cell r="AC109">
            <v>85.45</v>
          </cell>
          <cell r="AD109">
            <v>0</v>
          </cell>
          <cell r="AE109">
            <v>7</v>
          </cell>
          <cell r="AF109">
            <v>145.83333333333334</v>
          </cell>
          <cell r="AG109">
            <v>2500</v>
          </cell>
          <cell r="AI109">
            <v>652.91666666666663</v>
          </cell>
          <cell r="AJ109">
            <v>162.38999999999999</v>
          </cell>
          <cell r="AK109">
            <v>643.98599999999999</v>
          </cell>
          <cell r="AL109">
            <v>1609.9650000000001</v>
          </cell>
          <cell r="AM109">
            <v>213.89672997</v>
          </cell>
          <cell r="AN109">
            <v>1139.1402409833597</v>
          </cell>
          <cell r="AO109">
            <v>225.39510000000001</v>
          </cell>
          <cell r="AP109">
            <v>338.09264999999999</v>
          </cell>
          <cell r="AQ109">
            <v>484.57183837500003</v>
          </cell>
          <cell r="AR109">
            <v>428.25069000000008</v>
          </cell>
          <cell r="AS109">
            <v>321.99299999999999</v>
          </cell>
          <cell r="AT109">
            <v>1014.27795</v>
          </cell>
          <cell r="AU109">
            <v>4165.6181993283599</v>
          </cell>
          <cell r="AV109">
            <v>30000</v>
          </cell>
          <cell r="AW109">
            <v>1000</v>
          </cell>
          <cell r="AX109">
            <v>32645.833333333332</v>
          </cell>
          <cell r="AY109">
            <v>1.0881944444444445</v>
          </cell>
          <cell r="AZ109">
            <v>1073.31</v>
          </cell>
          <cell r="BA109">
            <v>1264.5</v>
          </cell>
          <cell r="BB109">
            <v>632</v>
          </cell>
          <cell r="BC109">
            <v>394.76</v>
          </cell>
          <cell r="BD109">
            <v>2000</v>
          </cell>
          <cell r="BE109">
            <v>84.45</v>
          </cell>
          <cell r="BF109">
            <v>0</v>
          </cell>
          <cell r="BG109">
            <v>7</v>
          </cell>
          <cell r="BH109">
            <v>145.83333333333334</v>
          </cell>
          <cell r="BI109">
            <v>2500</v>
          </cell>
          <cell r="BK109">
            <v>652.91666666666663</v>
          </cell>
          <cell r="BL109">
            <v>162.38999999999999</v>
          </cell>
          <cell r="BM109">
            <v>643.98599999999999</v>
          </cell>
          <cell r="BN109">
            <v>1609.9650000000001</v>
          </cell>
          <cell r="BO109">
            <v>213.89672997</v>
          </cell>
          <cell r="BP109">
            <v>1139.1402409833597</v>
          </cell>
          <cell r="BQ109">
            <v>225.39510000000001</v>
          </cell>
          <cell r="BR109">
            <v>338.09264999999999</v>
          </cell>
          <cell r="BS109">
            <v>484.57183837500003</v>
          </cell>
          <cell r="BT109">
            <v>428.25069000000008</v>
          </cell>
          <cell r="BU109">
            <v>321.99299999999999</v>
          </cell>
          <cell r="BV109">
            <v>1014.27795</v>
          </cell>
          <cell r="BW109">
            <v>4165.6181993283599</v>
          </cell>
          <cell r="BX109">
            <v>30000</v>
          </cell>
          <cell r="BY109">
            <v>1000</v>
          </cell>
          <cell r="BZ109">
            <v>32645.833333333332</v>
          </cell>
          <cell r="CA109">
            <v>1.0881944444444445</v>
          </cell>
          <cell r="CB109">
            <v>1073.31</v>
          </cell>
          <cell r="CC109">
            <v>1264.5</v>
          </cell>
          <cell r="CD109">
            <v>632</v>
          </cell>
          <cell r="CE109">
            <v>394.76</v>
          </cell>
          <cell r="CF109">
            <v>2000</v>
          </cell>
          <cell r="CG109">
            <v>186.45</v>
          </cell>
          <cell r="CH109">
            <v>0</v>
          </cell>
          <cell r="CI109">
            <v>7</v>
          </cell>
          <cell r="CJ109">
            <v>145.83333333333334</v>
          </cell>
          <cell r="CK109">
            <v>2500</v>
          </cell>
          <cell r="CM109">
            <v>652.91666666666663</v>
          </cell>
          <cell r="CN109">
            <v>162.38999999999999</v>
          </cell>
          <cell r="CO109">
            <v>643.98599999999999</v>
          </cell>
          <cell r="CP109">
            <v>1609.9650000000001</v>
          </cell>
          <cell r="CQ109">
            <v>213.89672997</v>
          </cell>
          <cell r="CR109">
            <v>1139.1402409833597</v>
          </cell>
          <cell r="CS109">
            <v>225.39510000000001</v>
          </cell>
          <cell r="CT109">
            <v>338.09264999999999</v>
          </cell>
          <cell r="CU109">
            <v>484.57183837500003</v>
          </cell>
          <cell r="CV109">
            <v>428.25069000000008</v>
          </cell>
          <cell r="CW109">
            <v>321.99299999999999</v>
          </cell>
          <cell r="CX109">
            <v>1014.27795</v>
          </cell>
          <cell r="CY109">
            <v>4165.6181993283599</v>
          </cell>
          <cell r="CZ109">
            <v>30000</v>
          </cell>
          <cell r="DA109">
            <v>1000</v>
          </cell>
          <cell r="DB109">
            <v>32645.833333333332</v>
          </cell>
          <cell r="DC109">
            <v>1.0881944444444445</v>
          </cell>
          <cell r="DD109">
            <v>1073.31</v>
          </cell>
          <cell r="DE109">
            <v>1264.5</v>
          </cell>
          <cell r="DF109">
            <v>632</v>
          </cell>
          <cell r="DG109">
            <v>394.76</v>
          </cell>
          <cell r="DH109">
            <v>2000</v>
          </cell>
          <cell r="DI109">
            <v>186.45</v>
          </cell>
          <cell r="DJ109">
            <v>0</v>
          </cell>
          <cell r="DK109">
            <v>7</v>
          </cell>
          <cell r="DL109">
            <v>145.83333333333334</v>
          </cell>
          <cell r="DM109">
            <v>2500</v>
          </cell>
          <cell r="DO109">
            <v>652.91666666666663</v>
          </cell>
          <cell r="DP109">
            <v>162.38999999999999</v>
          </cell>
          <cell r="DQ109">
            <v>643.98599999999999</v>
          </cell>
          <cell r="DR109">
            <v>1609.9650000000001</v>
          </cell>
          <cell r="DS109">
            <v>213.89672997</v>
          </cell>
          <cell r="DT109">
            <v>1139.1402409833597</v>
          </cell>
          <cell r="DU109">
            <v>225.39510000000001</v>
          </cell>
          <cell r="DV109">
            <v>338.09264999999999</v>
          </cell>
          <cell r="DW109">
            <v>484.57183837500003</v>
          </cell>
          <cell r="DX109">
            <v>428.25069000000008</v>
          </cell>
          <cell r="DY109">
            <v>321.99299999999999</v>
          </cell>
          <cell r="DZ109">
            <v>1014.27795</v>
          </cell>
          <cell r="EA109">
            <v>4165.6181993283599</v>
          </cell>
          <cell r="EB109">
            <v>30000</v>
          </cell>
          <cell r="EC109">
            <v>1000</v>
          </cell>
          <cell r="ED109">
            <v>32645.833333333332</v>
          </cell>
          <cell r="EE109">
            <v>1.0881944444444445</v>
          </cell>
          <cell r="EF109">
            <v>1073.31</v>
          </cell>
          <cell r="EG109">
            <v>1264.5</v>
          </cell>
          <cell r="EH109">
            <v>632</v>
          </cell>
          <cell r="EI109">
            <v>394.76</v>
          </cell>
          <cell r="EJ109">
            <v>2000</v>
          </cell>
          <cell r="EK109">
            <v>186.45</v>
          </cell>
          <cell r="EL109">
            <v>0</v>
          </cell>
          <cell r="EM109">
            <v>7</v>
          </cell>
          <cell r="EN109">
            <v>145.83333333333334</v>
          </cell>
          <cell r="EO109">
            <v>2500</v>
          </cell>
          <cell r="EQ109">
            <v>652.91666666666663</v>
          </cell>
          <cell r="ER109">
            <v>162.38999999999999</v>
          </cell>
          <cell r="ES109">
            <v>643.98599999999999</v>
          </cell>
          <cell r="ET109">
            <v>1609.9650000000001</v>
          </cell>
          <cell r="EU109">
            <v>213.89672997</v>
          </cell>
          <cell r="EV109">
            <v>1139.1402409833597</v>
          </cell>
          <cell r="EW109">
            <v>225.39510000000001</v>
          </cell>
          <cell r="EX109">
            <v>338.09264999999999</v>
          </cell>
          <cell r="EY109">
            <v>484.57183837500003</v>
          </cell>
          <cell r="EZ109">
            <v>428.25069000000008</v>
          </cell>
          <cell r="FA109">
            <v>321.99299999999999</v>
          </cell>
          <cell r="FB109">
            <v>1014.27795</v>
          </cell>
          <cell r="FC109">
            <v>4165.6181993283599</v>
          </cell>
          <cell r="FD109">
            <v>30000</v>
          </cell>
          <cell r="FE109">
            <v>1000</v>
          </cell>
          <cell r="FF109">
            <v>32645.833333333332</v>
          </cell>
          <cell r="FG109">
            <v>1.0881944444444445</v>
          </cell>
          <cell r="FH109">
            <v>1073.31</v>
          </cell>
          <cell r="FI109">
            <v>1264.5</v>
          </cell>
          <cell r="FJ109">
            <v>632</v>
          </cell>
          <cell r="FK109">
            <v>394.76</v>
          </cell>
          <cell r="FL109">
            <v>2000</v>
          </cell>
          <cell r="FM109">
            <v>84.45</v>
          </cell>
          <cell r="FN109">
            <v>0</v>
          </cell>
          <cell r="FO109">
            <v>7</v>
          </cell>
          <cell r="FP109">
            <v>145.83333333333334</v>
          </cell>
          <cell r="FQ109">
            <v>2500</v>
          </cell>
          <cell r="FS109">
            <v>652.91666666666663</v>
          </cell>
          <cell r="FT109">
            <v>162.38999999999999</v>
          </cell>
          <cell r="FU109">
            <v>643.98599999999999</v>
          </cell>
          <cell r="FV109">
            <v>1609.9650000000001</v>
          </cell>
          <cell r="FW109">
            <v>213.89672997</v>
          </cell>
          <cell r="FX109">
            <v>1139.1402409833597</v>
          </cell>
          <cell r="FY109">
            <v>225.39510000000001</v>
          </cell>
          <cell r="FZ109">
            <v>338.09264999999999</v>
          </cell>
          <cell r="GA109">
            <v>484.57183837500003</v>
          </cell>
          <cell r="GB109">
            <v>428.25069000000008</v>
          </cell>
          <cell r="GC109">
            <v>321.99299999999999</v>
          </cell>
          <cell r="GD109">
            <v>1014.27795</v>
          </cell>
          <cell r="GE109">
            <v>4165.6181993283599</v>
          </cell>
          <cell r="GF109">
            <v>180000</v>
          </cell>
        </row>
        <row r="110">
          <cell r="A110" t="str">
            <v>CENTRO STAFF</v>
          </cell>
          <cell r="B110" t="str">
            <v>SERVTDAS.CENTRO</v>
          </cell>
          <cell r="C110" t="str">
            <v>STAFF</v>
          </cell>
          <cell r="D110" t="str">
            <v>Servicio a tiendas centro</v>
          </cell>
          <cell r="E110" t="str">
            <v>000053</v>
          </cell>
          <cell r="F110" t="str">
            <v>VICTOR MANUEL</v>
          </cell>
          <cell r="G110" t="str">
            <v>MORENO</v>
          </cell>
          <cell r="H110" t="str">
            <v>GAYTAN</v>
          </cell>
          <cell r="I110" t="str">
            <v>0079</v>
          </cell>
          <cell r="J110" t="str">
            <v>Soporte Tecnico</v>
          </cell>
          <cell r="K110" t="str">
            <v>Coordinador Soporte Tecnico l</v>
          </cell>
          <cell r="L110" t="str">
            <v>Coordinador</v>
          </cell>
          <cell r="M110" t="str">
            <v>VIII</v>
          </cell>
          <cell r="N110">
            <v>9537</v>
          </cell>
          <cell r="O110">
            <v>14304</v>
          </cell>
          <cell r="P110" t="str">
            <v>19970626</v>
          </cell>
          <cell r="Q110">
            <v>11000</v>
          </cell>
          <cell r="R110">
            <v>11000</v>
          </cell>
          <cell r="S110">
            <v>0</v>
          </cell>
          <cell r="T110">
            <v>1</v>
          </cell>
          <cell r="U110">
            <v>383.33</v>
          </cell>
          <cell r="V110">
            <v>12514.127291666668</v>
          </cell>
          <cell r="W110">
            <v>1.0881944444444445</v>
          </cell>
          <cell r="X110">
            <v>417.13757638888887</v>
          </cell>
          <cell r="Y110">
            <v>1149.99</v>
          </cell>
          <cell r="Z110">
            <v>574.995</v>
          </cell>
          <cell r="AA110">
            <v>0</v>
          </cell>
          <cell r="AB110">
            <v>766.66</v>
          </cell>
          <cell r="AC110">
            <v>84.45</v>
          </cell>
          <cell r="AD110">
            <v>0</v>
          </cell>
          <cell r="AE110">
            <v>7</v>
          </cell>
          <cell r="AF110">
            <v>55.902291666666663</v>
          </cell>
          <cell r="AG110">
            <v>958.32499999999993</v>
          </cell>
          <cell r="AI110">
            <v>250.28254583333333</v>
          </cell>
          <cell r="AJ110">
            <v>162.38999999999999</v>
          </cell>
          <cell r="AK110">
            <v>250.28254583333333</v>
          </cell>
          <cell r="AL110">
            <v>625.70636458333331</v>
          </cell>
          <cell r="AM110">
            <v>213.89672997</v>
          </cell>
          <cell r="AN110">
            <v>347.75614035603496</v>
          </cell>
          <cell r="AO110">
            <v>87.598891041666661</v>
          </cell>
          <cell r="AP110">
            <v>131.39833656249999</v>
          </cell>
          <cell r="AQ110">
            <v>188.33740717079516</v>
          </cell>
          <cell r="AR110">
            <v>218.99722760416668</v>
          </cell>
          <cell r="AS110">
            <v>125.14127291666667</v>
          </cell>
          <cell r="AT110">
            <v>394.19500968749998</v>
          </cell>
          <cell r="AU110">
            <v>1707.3210153093301</v>
          </cell>
          <cell r="AV110">
            <v>11499.9</v>
          </cell>
          <cell r="AW110">
            <v>383.33</v>
          </cell>
          <cell r="AX110">
            <v>12514.127291666668</v>
          </cell>
          <cell r="AY110">
            <v>1.0881944444444445</v>
          </cell>
          <cell r="AZ110">
            <v>417.13757638888887</v>
          </cell>
          <cell r="BA110">
            <v>1149.99</v>
          </cell>
          <cell r="BB110">
            <v>574.995</v>
          </cell>
          <cell r="BC110">
            <v>0</v>
          </cell>
          <cell r="BD110">
            <v>766.66</v>
          </cell>
          <cell r="BE110">
            <v>84.45</v>
          </cell>
          <cell r="BF110">
            <v>0</v>
          </cell>
          <cell r="BG110">
            <v>7</v>
          </cell>
          <cell r="BH110">
            <v>55.902291666666663</v>
          </cell>
          <cell r="BI110">
            <v>958.32499999999993</v>
          </cell>
          <cell r="BK110">
            <v>250.28254583333333</v>
          </cell>
          <cell r="BL110">
            <v>162.38999999999999</v>
          </cell>
          <cell r="BM110">
            <v>250.28254583333333</v>
          </cell>
          <cell r="BN110">
            <v>625.70636458333331</v>
          </cell>
          <cell r="BO110">
            <v>213.89672997</v>
          </cell>
          <cell r="BP110">
            <v>347.75614035603496</v>
          </cell>
          <cell r="BQ110">
            <v>87.598891041666661</v>
          </cell>
          <cell r="BR110">
            <v>131.39833656249999</v>
          </cell>
          <cell r="BS110">
            <v>188.33740717079516</v>
          </cell>
          <cell r="BT110">
            <v>218.99722760416668</v>
          </cell>
          <cell r="BU110">
            <v>125.14127291666667</v>
          </cell>
          <cell r="BV110">
            <v>394.19500968749998</v>
          </cell>
          <cell r="BW110">
            <v>1707.3210153093301</v>
          </cell>
          <cell r="BX110">
            <v>11499.9</v>
          </cell>
          <cell r="BY110">
            <v>383.33</v>
          </cell>
          <cell r="BZ110">
            <v>12514.127291666668</v>
          </cell>
          <cell r="CA110">
            <v>1.0881944444444445</v>
          </cell>
          <cell r="CB110">
            <v>417.13757638888887</v>
          </cell>
          <cell r="CC110">
            <v>1149.99</v>
          </cell>
          <cell r="CD110">
            <v>574.995</v>
          </cell>
          <cell r="CE110">
            <v>0</v>
          </cell>
          <cell r="CF110">
            <v>766.66</v>
          </cell>
          <cell r="CG110">
            <v>186.45</v>
          </cell>
          <cell r="CH110">
            <v>0</v>
          </cell>
          <cell r="CI110">
            <v>7</v>
          </cell>
          <cell r="CJ110">
            <v>55.902291666666663</v>
          </cell>
          <cell r="CK110">
            <v>958.32499999999993</v>
          </cell>
          <cell r="CM110">
            <v>250.28254583333333</v>
          </cell>
          <cell r="CN110">
            <v>162.38999999999999</v>
          </cell>
          <cell r="CO110">
            <v>250.28254583333333</v>
          </cell>
          <cell r="CP110">
            <v>625.70636458333331</v>
          </cell>
          <cell r="CQ110">
            <v>213.89672997</v>
          </cell>
          <cell r="CR110">
            <v>347.75614035603496</v>
          </cell>
          <cell r="CS110">
            <v>87.598891041666661</v>
          </cell>
          <cell r="CT110">
            <v>131.39833656249999</v>
          </cell>
          <cell r="CU110">
            <v>188.33740717079516</v>
          </cell>
          <cell r="CV110">
            <v>218.99722760416668</v>
          </cell>
          <cell r="CW110">
            <v>125.14127291666667</v>
          </cell>
          <cell r="CX110">
            <v>394.19500968749998</v>
          </cell>
          <cell r="CY110">
            <v>1707.3210153093301</v>
          </cell>
          <cell r="CZ110">
            <v>11499.9</v>
          </cell>
          <cell r="DA110">
            <v>383.33</v>
          </cell>
          <cell r="DB110">
            <v>12514.127291666668</v>
          </cell>
          <cell r="DC110">
            <v>1.0881944444444445</v>
          </cell>
          <cell r="DD110">
            <v>417.13757638888887</v>
          </cell>
          <cell r="DE110">
            <v>1149.99</v>
          </cell>
          <cell r="DF110">
            <v>574.995</v>
          </cell>
          <cell r="DG110">
            <v>0</v>
          </cell>
          <cell r="DH110">
            <v>766.66</v>
          </cell>
          <cell r="DI110">
            <v>186.45</v>
          </cell>
          <cell r="DJ110">
            <v>0</v>
          </cell>
          <cell r="DK110">
            <v>7</v>
          </cell>
          <cell r="DL110">
            <v>55.902291666666663</v>
          </cell>
          <cell r="DM110">
            <v>958.32499999999993</v>
          </cell>
          <cell r="DO110">
            <v>250.28254583333333</v>
          </cell>
          <cell r="DP110">
            <v>162.38999999999999</v>
          </cell>
          <cell r="DQ110">
            <v>250.28254583333333</v>
          </cell>
          <cell r="DR110">
            <v>625.70636458333331</v>
          </cell>
          <cell r="DS110">
            <v>213.89672997</v>
          </cell>
          <cell r="DT110">
            <v>347.75614035603496</v>
          </cell>
          <cell r="DU110">
            <v>87.598891041666661</v>
          </cell>
          <cell r="DV110">
            <v>131.39833656249999</v>
          </cell>
          <cell r="DW110">
            <v>188.33740717079516</v>
          </cell>
          <cell r="DX110">
            <v>218.99722760416668</v>
          </cell>
          <cell r="DY110">
            <v>125.14127291666667</v>
          </cell>
          <cell r="DZ110">
            <v>394.19500968749998</v>
          </cell>
          <cell r="EA110">
            <v>1707.3210153093301</v>
          </cell>
          <cell r="EB110">
            <v>11499.9</v>
          </cell>
          <cell r="EC110">
            <v>383.33</v>
          </cell>
          <cell r="ED110">
            <v>12514.127291666668</v>
          </cell>
          <cell r="EE110">
            <v>1.0881944444444445</v>
          </cell>
          <cell r="EF110">
            <v>417.13757638888887</v>
          </cell>
          <cell r="EG110">
            <v>1149.99</v>
          </cell>
          <cell r="EH110">
            <v>574.995</v>
          </cell>
          <cell r="EI110">
            <v>0</v>
          </cell>
          <cell r="EJ110">
            <v>766.66</v>
          </cell>
          <cell r="EK110">
            <v>186.45</v>
          </cell>
          <cell r="EL110">
            <v>0</v>
          </cell>
          <cell r="EM110">
            <v>7</v>
          </cell>
          <cell r="EN110">
            <v>55.902291666666663</v>
          </cell>
          <cell r="EO110">
            <v>958.32499999999993</v>
          </cell>
          <cell r="EQ110">
            <v>250.28254583333333</v>
          </cell>
          <cell r="ER110">
            <v>162.38999999999999</v>
          </cell>
          <cell r="ES110">
            <v>250.28254583333333</v>
          </cell>
          <cell r="ET110">
            <v>625.70636458333331</v>
          </cell>
          <cell r="EU110">
            <v>213.89672997</v>
          </cell>
          <cell r="EV110">
            <v>347.75614035603496</v>
          </cell>
          <cell r="EW110">
            <v>87.598891041666661</v>
          </cell>
          <cell r="EX110">
            <v>131.39833656249999</v>
          </cell>
          <cell r="EY110">
            <v>188.33740717079516</v>
          </cell>
          <cell r="EZ110">
            <v>218.99722760416668</v>
          </cell>
          <cell r="FA110">
            <v>125.14127291666667</v>
          </cell>
          <cell r="FB110">
            <v>394.19500968749998</v>
          </cell>
          <cell r="FC110">
            <v>1707.3210153093301</v>
          </cell>
          <cell r="FD110">
            <v>11499.9</v>
          </cell>
          <cell r="FE110">
            <v>383.33</v>
          </cell>
          <cell r="FF110">
            <v>12514.127291666668</v>
          </cell>
          <cell r="FG110">
            <v>1.0881944444444445</v>
          </cell>
          <cell r="FH110">
            <v>417.13757638888887</v>
          </cell>
          <cell r="FI110">
            <v>1149.99</v>
          </cell>
          <cell r="FJ110">
            <v>574.995</v>
          </cell>
          <cell r="FK110">
            <v>0</v>
          </cell>
          <cell r="FL110">
            <v>766.66</v>
          </cell>
          <cell r="FM110">
            <v>84.45</v>
          </cell>
          <cell r="FN110">
            <v>0</v>
          </cell>
          <cell r="FO110">
            <v>7</v>
          </cell>
          <cell r="FP110">
            <v>55.902291666666663</v>
          </cell>
          <cell r="FQ110">
            <v>958.32499999999993</v>
          </cell>
          <cell r="FS110">
            <v>250.28254583333333</v>
          </cell>
          <cell r="FT110">
            <v>162.38999999999999</v>
          </cell>
          <cell r="FU110">
            <v>250.28254583333333</v>
          </cell>
          <cell r="FV110">
            <v>625.70636458333331</v>
          </cell>
          <cell r="FW110">
            <v>213.89672997</v>
          </cell>
          <cell r="FX110">
            <v>347.75614035603496</v>
          </cell>
          <cell r="FY110">
            <v>87.598891041666661</v>
          </cell>
          <cell r="FZ110">
            <v>131.39833656249999</v>
          </cell>
          <cell r="GA110">
            <v>188.33740717079516</v>
          </cell>
          <cell r="GB110">
            <v>218.99722760416668</v>
          </cell>
          <cell r="GC110">
            <v>125.14127291666667</v>
          </cell>
          <cell r="GD110">
            <v>394.19500968749998</v>
          </cell>
          <cell r="GE110">
            <v>1707.3210153093301</v>
          </cell>
          <cell r="GF110">
            <v>68999.399999999994</v>
          </cell>
        </row>
        <row r="111">
          <cell r="A111" t="str">
            <v>CENTRO STAFF</v>
          </cell>
          <cell r="B111" t="str">
            <v>SERVTDAS.CENTRO</v>
          </cell>
          <cell r="C111" t="str">
            <v>STAFF</v>
          </cell>
          <cell r="D111" t="str">
            <v>Servicio a tiendas centro</v>
          </cell>
          <cell r="E111" t="str">
            <v>000218</v>
          </cell>
          <cell r="F111" t="str">
            <v>RUBEN</v>
          </cell>
          <cell r="G111" t="str">
            <v>BARAJAS</v>
          </cell>
          <cell r="H111" t="str">
            <v>PEREZ</v>
          </cell>
          <cell r="I111" t="str">
            <v>0079</v>
          </cell>
          <cell r="J111" t="str">
            <v>Soporte Tecnico</v>
          </cell>
          <cell r="K111" t="str">
            <v>Coordinador Soporte Tecnico l</v>
          </cell>
          <cell r="L111" t="str">
            <v>Coordinador</v>
          </cell>
          <cell r="M111" t="str">
            <v>VIII</v>
          </cell>
          <cell r="N111">
            <v>9537</v>
          </cell>
          <cell r="O111">
            <v>14304</v>
          </cell>
          <cell r="P111" t="str">
            <v>20000523</v>
          </cell>
          <cell r="Q111">
            <v>9600</v>
          </cell>
          <cell r="R111">
            <v>9600</v>
          </cell>
          <cell r="S111">
            <v>0</v>
          </cell>
          <cell r="T111">
            <v>1</v>
          </cell>
          <cell r="U111">
            <v>433.33</v>
          </cell>
          <cell r="V111">
            <v>14146.418958333334</v>
          </cell>
          <cell r="W111">
            <v>1.0881944444444445</v>
          </cell>
          <cell r="X111">
            <v>471.5472986111111</v>
          </cell>
          <cell r="Y111">
            <v>1264.5</v>
          </cell>
          <cell r="Z111">
            <v>632</v>
          </cell>
          <cell r="AA111">
            <v>0</v>
          </cell>
          <cell r="AB111">
            <v>866.66000000000008</v>
          </cell>
          <cell r="AC111">
            <v>84.45</v>
          </cell>
          <cell r="AD111">
            <v>0</v>
          </cell>
          <cell r="AE111">
            <v>7</v>
          </cell>
          <cell r="AF111">
            <v>63.193958333333335</v>
          </cell>
          <cell r="AG111">
            <v>1083.325</v>
          </cell>
          <cell r="AI111">
            <v>282.92837916666667</v>
          </cell>
          <cell r="AJ111">
            <v>162.38999999999999</v>
          </cell>
          <cell r="AK111">
            <v>282.92837916666667</v>
          </cell>
          <cell r="AL111">
            <v>707.32094791666668</v>
          </cell>
          <cell r="AM111">
            <v>213.89672997</v>
          </cell>
          <cell r="AN111">
            <v>413.377595231035</v>
          </cell>
          <cell r="AO111">
            <v>99.024932708333338</v>
          </cell>
          <cell r="AP111">
            <v>148.53739906250001</v>
          </cell>
          <cell r="AQ111">
            <v>212.90336954926738</v>
          </cell>
          <cell r="AR111">
            <v>247.56233177083337</v>
          </cell>
          <cell r="AS111">
            <v>141.46418958333334</v>
          </cell>
          <cell r="AT111">
            <v>445.61219718749999</v>
          </cell>
          <cell r="AU111">
            <v>1922.3787450628026</v>
          </cell>
          <cell r="AV111">
            <v>12999.9</v>
          </cell>
          <cell r="AW111">
            <v>433.33</v>
          </cell>
          <cell r="AX111">
            <v>14146.418958333334</v>
          </cell>
          <cell r="AY111">
            <v>1.0881944444444445</v>
          </cell>
          <cell r="AZ111">
            <v>471.5472986111111</v>
          </cell>
          <cell r="BA111">
            <v>1264.5</v>
          </cell>
          <cell r="BB111">
            <v>632</v>
          </cell>
          <cell r="BC111">
            <v>0</v>
          </cell>
          <cell r="BD111">
            <v>866.66000000000008</v>
          </cell>
          <cell r="BE111">
            <v>84.45</v>
          </cell>
          <cell r="BF111">
            <v>0</v>
          </cell>
          <cell r="BG111">
            <v>7</v>
          </cell>
          <cell r="BH111">
            <v>63.193958333333335</v>
          </cell>
          <cell r="BI111">
            <v>1083.325</v>
          </cell>
          <cell r="BK111">
            <v>282.92837916666667</v>
          </cell>
          <cell r="BL111">
            <v>162.38999999999999</v>
          </cell>
          <cell r="BM111">
            <v>282.92837916666667</v>
          </cell>
          <cell r="BN111">
            <v>707.32094791666668</v>
          </cell>
          <cell r="BO111">
            <v>213.89672997</v>
          </cell>
          <cell r="BP111">
            <v>413.377595231035</v>
          </cell>
          <cell r="BQ111">
            <v>99.024932708333338</v>
          </cell>
          <cell r="BR111">
            <v>148.53739906250001</v>
          </cell>
          <cell r="BS111">
            <v>212.90336954926738</v>
          </cell>
          <cell r="BT111">
            <v>247.56233177083337</v>
          </cell>
          <cell r="BU111">
            <v>141.46418958333334</v>
          </cell>
          <cell r="BV111">
            <v>445.61219718749999</v>
          </cell>
          <cell r="BW111">
            <v>1922.3787450628026</v>
          </cell>
          <cell r="BX111">
            <v>12999.9</v>
          </cell>
          <cell r="BY111">
            <v>433.33</v>
          </cell>
          <cell r="BZ111">
            <v>14146.418958333334</v>
          </cell>
          <cell r="CA111">
            <v>1.0881944444444445</v>
          </cell>
          <cell r="CB111">
            <v>471.5472986111111</v>
          </cell>
          <cell r="CC111">
            <v>1264.5</v>
          </cell>
          <cell r="CD111">
            <v>632</v>
          </cell>
          <cell r="CE111">
            <v>0</v>
          </cell>
          <cell r="CF111">
            <v>866.66000000000008</v>
          </cell>
          <cell r="CG111">
            <v>187.45</v>
          </cell>
          <cell r="CH111">
            <v>0</v>
          </cell>
          <cell r="CI111">
            <v>7</v>
          </cell>
          <cell r="CJ111">
            <v>63.193958333333335</v>
          </cell>
          <cell r="CK111">
            <v>1083.325</v>
          </cell>
          <cell r="CM111">
            <v>282.92837916666667</v>
          </cell>
          <cell r="CN111">
            <v>162.38999999999999</v>
          </cell>
          <cell r="CO111">
            <v>282.92837916666667</v>
          </cell>
          <cell r="CP111">
            <v>707.32094791666668</v>
          </cell>
          <cell r="CQ111">
            <v>213.89672997</v>
          </cell>
          <cell r="CR111">
            <v>413.377595231035</v>
          </cell>
          <cell r="CS111">
            <v>99.024932708333338</v>
          </cell>
          <cell r="CT111">
            <v>148.53739906250001</v>
          </cell>
          <cell r="CU111">
            <v>212.90336954926738</v>
          </cell>
          <cell r="CV111">
            <v>247.56233177083337</v>
          </cell>
          <cell r="CW111">
            <v>141.46418958333334</v>
          </cell>
          <cell r="CX111">
            <v>445.61219718749999</v>
          </cell>
          <cell r="CY111">
            <v>1922.3787450628026</v>
          </cell>
          <cell r="CZ111">
            <v>12999.9</v>
          </cell>
          <cell r="DA111">
            <v>433.33</v>
          </cell>
          <cell r="DB111">
            <v>14146.418958333334</v>
          </cell>
          <cell r="DC111">
            <v>1.0881944444444445</v>
          </cell>
          <cell r="DD111">
            <v>471.5472986111111</v>
          </cell>
          <cell r="DE111">
            <v>1264.5</v>
          </cell>
          <cell r="DF111">
            <v>632</v>
          </cell>
          <cell r="DG111">
            <v>0</v>
          </cell>
          <cell r="DH111">
            <v>866.66000000000008</v>
          </cell>
          <cell r="DI111">
            <v>187.45</v>
          </cell>
          <cell r="DJ111">
            <v>0</v>
          </cell>
          <cell r="DK111">
            <v>7</v>
          </cell>
          <cell r="DL111">
            <v>63.193958333333335</v>
          </cell>
          <cell r="DM111">
            <v>1083.325</v>
          </cell>
          <cell r="DO111">
            <v>282.92837916666667</v>
          </cell>
          <cell r="DP111">
            <v>162.38999999999999</v>
          </cell>
          <cell r="DQ111">
            <v>282.92837916666667</v>
          </cell>
          <cell r="DR111">
            <v>707.32094791666668</v>
          </cell>
          <cell r="DS111">
            <v>213.89672997</v>
          </cell>
          <cell r="DT111">
            <v>413.377595231035</v>
          </cell>
          <cell r="DU111">
            <v>99.024932708333338</v>
          </cell>
          <cell r="DV111">
            <v>148.53739906250001</v>
          </cell>
          <cell r="DW111">
            <v>212.90336954926738</v>
          </cell>
          <cell r="DX111">
            <v>247.56233177083337</v>
          </cell>
          <cell r="DY111">
            <v>141.46418958333334</v>
          </cell>
          <cell r="DZ111">
            <v>445.61219718749999</v>
          </cell>
          <cell r="EA111">
            <v>1922.3787450628026</v>
          </cell>
          <cell r="EB111">
            <v>12999.9</v>
          </cell>
          <cell r="EC111">
            <v>433.33</v>
          </cell>
          <cell r="ED111">
            <v>14146.418958333334</v>
          </cell>
          <cell r="EE111">
            <v>1.0881944444444445</v>
          </cell>
          <cell r="EF111">
            <v>471.5472986111111</v>
          </cell>
          <cell r="EG111">
            <v>1264.5</v>
          </cell>
          <cell r="EH111">
            <v>632</v>
          </cell>
          <cell r="EI111">
            <v>0</v>
          </cell>
          <cell r="EJ111">
            <v>866.66000000000008</v>
          </cell>
          <cell r="EK111">
            <v>187.45</v>
          </cell>
          <cell r="EL111">
            <v>0</v>
          </cell>
          <cell r="EM111">
            <v>7</v>
          </cell>
          <cell r="EN111">
            <v>63.193958333333335</v>
          </cell>
          <cell r="EO111">
            <v>1083.325</v>
          </cell>
          <cell r="EQ111">
            <v>282.92837916666667</v>
          </cell>
          <cell r="ER111">
            <v>162.38999999999999</v>
          </cell>
          <cell r="ES111">
            <v>282.92837916666667</v>
          </cell>
          <cell r="ET111">
            <v>707.32094791666668</v>
          </cell>
          <cell r="EU111">
            <v>213.89672997</v>
          </cell>
          <cell r="EV111">
            <v>413.377595231035</v>
          </cell>
          <cell r="EW111">
            <v>99.024932708333338</v>
          </cell>
          <cell r="EX111">
            <v>148.53739906250001</v>
          </cell>
          <cell r="EY111">
            <v>212.90336954926738</v>
          </cell>
          <cell r="EZ111">
            <v>247.56233177083337</v>
          </cell>
          <cell r="FA111">
            <v>141.46418958333334</v>
          </cell>
          <cell r="FB111">
            <v>445.61219718749999</v>
          </cell>
          <cell r="FC111">
            <v>1922.3787450628026</v>
          </cell>
          <cell r="FD111">
            <v>12999.9</v>
          </cell>
          <cell r="FE111">
            <v>433.33</v>
          </cell>
          <cell r="FF111">
            <v>14146.418958333334</v>
          </cell>
          <cell r="FG111">
            <v>1.0881944444444445</v>
          </cell>
          <cell r="FH111">
            <v>471.5472986111111</v>
          </cell>
          <cell r="FI111">
            <v>1264.5</v>
          </cell>
          <cell r="FJ111">
            <v>632</v>
          </cell>
          <cell r="FK111">
            <v>0</v>
          </cell>
          <cell r="FL111">
            <v>866.66000000000008</v>
          </cell>
          <cell r="FM111">
            <v>84.45</v>
          </cell>
          <cell r="FN111">
            <v>0</v>
          </cell>
          <cell r="FO111">
            <v>7</v>
          </cell>
          <cell r="FP111">
            <v>63.193958333333335</v>
          </cell>
          <cell r="FQ111">
            <v>1083.325</v>
          </cell>
          <cell r="FS111">
            <v>282.92837916666667</v>
          </cell>
          <cell r="FT111">
            <v>162.38999999999999</v>
          </cell>
          <cell r="FU111">
            <v>282.92837916666667</v>
          </cell>
          <cell r="FV111">
            <v>707.32094791666668</v>
          </cell>
          <cell r="FW111">
            <v>213.89672997</v>
          </cell>
          <cell r="FX111">
            <v>413.377595231035</v>
          </cell>
          <cell r="FY111">
            <v>99.024932708333338</v>
          </cell>
          <cell r="FZ111">
            <v>148.53739906250001</v>
          </cell>
          <cell r="GA111">
            <v>212.90336954926738</v>
          </cell>
          <cell r="GB111">
            <v>247.56233177083337</v>
          </cell>
          <cell r="GC111">
            <v>141.46418958333334</v>
          </cell>
          <cell r="GD111">
            <v>445.61219718749999</v>
          </cell>
          <cell r="GE111">
            <v>1922.3787450628026</v>
          </cell>
          <cell r="GF111">
            <v>77999.399999999994</v>
          </cell>
        </row>
        <row r="112">
          <cell r="A112" t="str">
            <v>CENTRO STAFF</v>
          </cell>
          <cell r="B112" t="str">
            <v>TALLER.CENTRO</v>
          </cell>
          <cell r="C112" t="str">
            <v>STAFF</v>
          </cell>
          <cell r="D112" t="str">
            <v>Taller Centro</v>
          </cell>
          <cell r="E112" t="str">
            <v>000498</v>
          </cell>
          <cell r="F112" t="str">
            <v>ALFREDO</v>
          </cell>
          <cell r="G112" t="str">
            <v>DIAZ</v>
          </cell>
          <cell r="H112" t="str">
            <v>VEGA</v>
          </cell>
          <cell r="I112" t="str">
            <v>0124</v>
          </cell>
          <cell r="J112" t="str">
            <v>Coordinador Mantenimiento y Comunicacion</v>
          </cell>
          <cell r="K112" t="str">
            <v xml:space="preserve">Coordinador Mantenimiento lll </v>
          </cell>
          <cell r="L112" t="str">
            <v>Coordinador</v>
          </cell>
          <cell r="M112" t="str">
            <v>V</v>
          </cell>
          <cell r="N112">
            <v>9537</v>
          </cell>
          <cell r="O112">
            <v>14304</v>
          </cell>
          <cell r="P112" t="str">
            <v>20020701</v>
          </cell>
          <cell r="Q112">
            <v>12000</v>
          </cell>
          <cell r="R112">
            <v>12000</v>
          </cell>
          <cell r="S112">
            <v>0</v>
          </cell>
          <cell r="T112">
            <v>1</v>
          </cell>
          <cell r="U112">
            <v>366.66666666666669</v>
          </cell>
          <cell r="V112">
            <v>11970.138888888889</v>
          </cell>
          <cell r="W112">
            <v>1.0881944444444445</v>
          </cell>
          <cell r="X112">
            <v>399.00462962962968</v>
          </cell>
          <cell r="Y112">
            <v>1100</v>
          </cell>
          <cell r="Z112">
            <v>550</v>
          </cell>
          <cell r="AA112">
            <v>0</v>
          </cell>
          <cell r="AB112">
            <v>733.33333333333337</v>
          </cell>
          <cell r="AC112">
            <v>84.45</v>
          </cell>
          <cell r="AD112">
            <v>0</v>
          </cell>
          <cell r="AE112">
            <v>7</v>
          </cell>
          <cell r="AF112">
            <v>53.472222222222229</v>
          </cell>
          <cell r="AG112">
            <v>916.66666666666663</v>
          </cell>
          <cell r="AI112">
            <v>239.40277777777777</v>
          </cell>
          <cell r="AJ112">
            <v>162.38999999999999</v>
          </cell>
          <cell r="AK112">
            <v>239.40277777777783</v>
          </cell>
          <cell r="AL112">
            <v>598.50694444444457</v>
          </cell>
          <cell r="AM112">
            <v>213.89672997</v>
          </cell>
          <cell r="AN112">
            <v>325.88669682802669</v>
          </cell>
          <cell r="AO112">
            <v>83.790972222222237</v>
          </cell>
          <cell r="AP112">
            <v>125.68645833333336</v>
          </cell>
          <cell r="AQ112">
            <v>180.15039077546299</v>
          </cell>
          <cell r="AR112">
            <v>209.4774305555556</v>
          </cell>
          <cell r="AS112">
            <v>119.70138888888891</v>
          </cell>
          <cell r="AT112">
            <v>377.05937500000005</v>
          </cell>
          <cell r="AU112">
            <v>1635.6494425734898</v>
          </cell>
          <cell r="AV112">
            <v>11000</v>
          </cell>
          <cell r="AW112">
            <v>366.66666666666669</v>
          </cell>
          <cell r="AX112">
            <v>11970.138888888889</v>
          </cell>
          <cell r="AY112">
            <v>1.0881944444444445</v>
          </cell>
          <cell r="AZ112">
            <v>399.00462962962968</v>
          </cell>
          <cell r="BA112">
            <v>1100</v>
          </cell>
          <cell r="BB112">
            <v>550</v>
          </cell>
          <cell r="BC112">
            <v>0</v>
          </cell>
          <cell r="BD112">
            <v>733.33333333333337</v>
          </cell>
          <cell r="BE112">
            <v>84.45</v>
          </cell>
          <cell r="BF112">
            <v>0</v>
          </cell>
          <cell r="BG112">
            <v>7</v>
          </cell>
          <cell r="BH112">
            <v>53.472222222222229</v>
          </cell>
          <cell r="BI112">
            <v>916.66666666666663</v>
          </cell>
          <cell r="BK112">
            <v>239.40277777777777</v>
          </cell>
          <cell r="BL112">
            <v>162.38999999999999</v>
          </cell>
          <cell r="BM112">
            <v>239.40277777777783</v>
          </cell>
          <cell r="BN112">
            <v>598.50694444444457</v>
          </cell>
          <cell r="BO112">
            <v>213.89672997</v>
          </cell>
          <cell r="BP112">
            <v>325.88669682802669</v>
          </cell>
          <cell r="BQ112">
            <v>83.790972222222237</v>
          </cell>
          <cell r="BR112">
            <v>125.68645833333336</v>
          </cell>
          <cell r="BS112">
            <v>180.15039077546299</v>
          </cell>
          <cell r="BT112">
            <v>209.4774305555556</v>
          </cell>
          <cell r="BU112">
            <v>119.70138888888891</v>
          </cell>
          <cell r="BV112">
            <v>377.05937500000005</v>
          </cell>
          <cell r="BW112">
            <v>1635.6494425734898</v>
          </cell>
          <cell r="BX112">
            <v>11000</v>
          </cell>
          <cell r="BY112">
            <v>366.66666666666669</v>
          </cell>
          <cell r="BZ112">
            <v>11970.138888888889</v>
          </cell>
          <cell r="CA112">
            <v>1.0881944444444445</v>
          </cell>
          <cell r="CB112">
            <v>399.00462962962968</v>
          </cell>
          <cell r="CC112">
            <v>1100</v>
          </cell>
          <cell r="CD112">
            <v>550</v>
          </cell>
          <cell r="CE112">
            <v>0</v>
          </cell>
          <cell r="CF112">
            <v>733.33333333333337</v>
          </cell>
          <cell r="CG112">
            <v>188.45</v>
          </cell>
          <cell r="CH112">
            <v>0</v>
          </cell>
          <cell r="CI112">
            <v>7</v>
          </cell>
          <cell r="CJ112">
            <v>53.472222222222229</v>
          </cell>
          <cell r="CK112">
            <v>916.66666666666663</v>
          </cell>
          <cell r="CM112">
            <v>239.40277777777777</v>
          </cell>
          <cell r="CN112">
            <v>162.38999999999999</v>
          </cell>
          <cell r="CO112">
            <v>239.40277777777783</v>
          </cell>
          <cell r="CP112">
            <v>598.50694444444457</v>
          </cell>
          <cell r="CQ112">
            <v>213.89672997</v>
          </cell>
          <cell r="CR112">
            <v>325.88669682802669</v>
          </cell>
          <cell r="CS112">
            <v>83.790972222222237</v>
          </cell>
          <cell r="CT112">
            <v>125.68645833333336</v>
          </cell>
          <cell r="CU112">
            <v>180.15039077546299</v>
          </cell>
          <cell r="CV112">
            <v>209.4774305555556</v>
          </cell>
          <cell r="CW112">
            <v>119.70138888888891</v>
          </cell>
          <cell r="CX112">
            <v>377.05937500000005</v>
          </cell>
          <cell r="CY112">
            <v>1635.6494425734898</v>
          </cell>
          <cell r="CZ112">
            <v>11000</v>
          </cell>
          <cell r="DA112">
            <v>366.66666666666669</v>
          </cell>
          <cell r="DB112">
            <v>11970.138888888889</v>
          </cell>
          <cell r="DC112">
            <v>1.0881944444444445</v>
          </cell>
          <cell r="DD112">
            <v>399.00462962962968</v>
          </cell>
          <cell r="DE112">
            <v>1100</v>
          </cell>
          <cell r="DF112">
            <v>550</v>
          </cell>
          <cell r="DG112">
            <v>0</v>
          </cell>
          <cell r="DH112">
            <v>733.33333333333337</v>
          </cell>
          <cell r="DI112">
            <v>188.45</v>
          </cell>
          <cell r="DJ112">
            <v>0</v>
          </cell>
          <cell r="DK112">
            <v>7</v>
          </cell>
          <cell r="DL112">
            <v>53.472222222222229</v>
          </cell>
          <cell r="DM112">
            <v>916.66666666666663</v>
          </cell>
          <cell r="DO112">
            <v>239.40277777777777</v>
          </cell>
          <cell r="DP112">
            <v>162.38999999999999</v>
          </cell>
          <cell r="DQ112">
            <v>239.40277777777783</v>
          </cell>
          <cell r="DR112">
            <v>598.50694444444457</v>
          </cell>
          <cell r="DS112">
            <v>213.89672997</v>
          </cell>
          <cell r="DT112">
            <v>325.88669682802669</v>
          </cell>
          <cell r="DU112">
            <v>83.790972222222237</v>
          </cell>
          <cell r="DV112">
            <v>125.68645833333336</v>
          </cell>
          <cell r="DW112">
            <v>180.15039077546299</v>
          </cell>
          <cell r="DX112">
            <v>209.4774305555556</v>
          </cell>
          <cell r="DY112">
            <v>119.70138888888891</v>
          </cell>
          <cell r="DZ112">
            <v>377.05937500000005</v>
          </cell>
          <cell r="EA112">
            <v>1635.6494425734898</v>
          </cell>
          <cell r="EB112">
            <v>11000</v>
          </cell>
          <cell r="EC112">
            <v>366.66666666666669</v>
          </cell>
          <cell r="ED112">
            <v>11970.138888888889</v>
          </cell>
          <cell r="EE112">
            <v>1.0881944444444445</v>
          </cell>
          <cell r="EF112">
            <v>399.00462962962968</v>
          </cell>
          <cell r="EG112">
            <v>1100</v>
          </cell>
          <cell r="EH112">
            <v>550</v>
          </cell>
          <cell r="EI112">
            <v>0</v>
          </cell>
          <cell r="EJ112">
            <v>733.33333333333337</v>
          </cell>
          <cell r="EK112">
            <v>188.45</v>
          </cell>
          <cell r="EL112">
            <v>0</v>
          </cell>
          <cell r="EM112">
            <v>7</v>
          </cell>
          <cell r="EN112">
            <v>53.472222222222229</v>
          </cell>
          <cell r="EO112">
            <v>916.66666666666663</v>
          </cell>
          <cell r="EQ112">
            <v>239.40277777777777</v>
          </cell>
          <cell r="ER112">
            <v>162.38999999999999</v>
          </cell>
          <cell r="ES112">
            <v>239.40277777777783</v>
          </cell>
          <cell r="ET112">
            <v>598.50694444444457</v>
          </cell>
          <cell r="EU112">
            <v>213.89672997</v>
          </cell>
          <cell r="EV112">
            <v>325.88669682802669</v>
          </cell>
          <cell r="EW112">
            <v>83.790972222222237</v>
          </cell>
          <cell r="EX112">
            <v>125.68645833333336</v>
          </cell>
          <cell r="EY112">
            <v>180.15039077546299</v>
          </cell>
          <cell r="EZ112">
            <v>209.4774305555556</v>
          </cell>
          <cell r="FA112">
            <v>119.70138888888891</v>
          </cell>
          <cell r="FB112">
            <v>377.05937500000005</v>
          </cell>
          <cell r="FC112">
            <v>1635.6494425734898</v>
          </cell>
          <cell r="FD112">
            <v>11000</v>
          </cell>
          <cell r="FE112">
            <v>366.66666666666669</v>
          </cell>
          <cell r="FF112">
            <v>11970.138888888889</v>
          </cell>
          <cell r="FG112">
            <v>1.0881944444444445</v>
          </cell>
          <cell r="FH112">
            <v>399.00462962962968</v>
          </cell>
          <cell r="FI112">
            <v>1100</v>
          </cell>
          <cell r="FJ112">
            <v>550</v>
          </cell>
          <cell r="FK112">
            <v>0</v>
          </cell>
          <cell r="FL112">
            <v>733.33333333333337</v>
          </cell>
          <cell r="FM112">
            <v>84.45</v>
          </cell>
          <cell r="FN112">
            <v>0</v>
          </cell>
          <cell r="FO112">
            <v>7</v>
          </cell>
          <cell r="FP112">
            <v>53.472222222222229</v>
          </cell>
          <cell r="FQ112">
            <v>916.66666666666663</v>
          </cell>
          <cell r="FS112">
            <v>239.40277777777777</v>
          </cell>
          <cell r="FT112">
            <v>162.38999999999999</v>
          </cell>
          <cell r="FU112">
            <v>239.40277777777783</v>
          </cell>
          <cell r="FV112">
            <v>598.50694444444457</v>
          </cell>
          <cell r="FW112">
            <v>213.89672997</v>
          </cell>
          <cell r="FX112">
            <v>325.88669682802669</v>
          </cell>
          <cell r="FY112">
            <v>83.790972222222237</v>
          </cell>
          <cell r="FZ112">
            <v>125.68645833333336</v>
          </cell>
          <cell r="GA112">
            <v>180.15039077546299</v>
          </cell>
          <cell r="GB112">
            <v>209.4774305555556</v>
          </cell>
          <cell r="GC112">
            <v>119.70138888888891</v>
          </cell>
          <cell r="GD112">
            <v>377.05937500000005</v>
          </cell>
          <cell r="GE112">
            <v>1635.6494425734898</v>
          </cell>
          <cell r="GF112">
            <v>66000</v>
          </cell>
        </row>
        <row r="113">
          <cell r="A113" t="str">
            <v>COMPRAS</v>
          </cell>
          <cell r="B113" t="str">
            <v>COORIMPORT</v>
          </cell>
          <cell r="C113" t="str">
            <v>COMP</v>
          </cell>
          <cell r="D113" t="str">
            <v>Coordinador Importaciones</v>
          </cell>
          <cell r="E113" t="str">
            <v>000014</v>
          </cell>
          <cell r="F113" t="str">
            <v>LAURA</v>
          </cell>
          <cell r="G113" t="str">
            <v>SOPERANEZ</v>
          </cell>
          <cell r="H113" t="str">
            <v>FRANCO</v>
          </cell>
          <cell r="I113" t="str">
            <v>0079</v>
          </cell>
          <cell r="J113" t="str">
            <v>COORDINADOR DE IMPORTACIONES</v>
          </cell>
          <cell r="K113" t="str">
            <v>Coordinador Compras "B"</v>
          </cell>
          <cell r="L113" t="str">
            <v>Coordinador</v>
          </cell>
          <cell r="M113" t="str">
            <v>IX</v>
          </cell>
          <cell r="N113">
            <v>11921</v>
          </cell>
          <cell r="O113">
            <v>17880</v>
          </cell>
          <cell r="P113">
            <v>19970123</v>
          </cell>
          <cell r="Q113">
            <v>12000</v>
          </cell>
          <cell r="R113">
            <v>12000</v>
          </cell>
          <cell r="S113">
            <v>0</v>
          </cell>
          <cell r="T113">
            <v>1</v>
          </cell>
          <cell r="U113">
            <v>320</v>
          </cell>
          <cell r="V113">
            <v>10446.666666666666</v>
          </cell>
          <cell r="W113">
            <v>1.0881944444444445</v>
          </cell>
          <cell r="X113">
            <v>348.22222222222223</v>
          </cell>
          <cell r="Y113">
            <v>960</v>
          </cell>
          <cell r="Z113">
            <v>480</v>
          </cell>
          <cell r="AA113">
            <v>0</v>
          </cell>
          <cell r="AB113">
            <v>640</v>
          </cell>
          <cell r="AC113">
            <v>84.45</v>
          </cell>
          <cell r="AD113">
            <v>0</v>
          </cell>
          <cell r="AE113">
            <v>7</v>
          </cell>
          <cell r="AF113">
            <v>46.666666666666664</v>
          </cell>
          <cell r="AG113">
            <v>800</v>
          </cell>
          <cell r="AI113">
            <v>208.93333333333334</v>
          </cell>
          <cell r="AJ113">
            <v>162.38999999999999</v>
          </cell>
          <cell r="AK113">
            <v>208.93333333333334</v>
          </cell>
          <cell r="AL113">
            <v>522.33333333333337</v>
          </cell>
          <cell r="AM113">
            <v>213.89672997</v>
          </cell>
          <cell r="AN113">
            <v>264.64000561135992</v>
          </cell>
          <cell r="AO113">
            <v>73.126666666666665</v>
          </cell>
          <cell r="AP113">
            <v>109.69</v>
          </cell>
          <cell r="AQ113">
            <v>157.22215922222222</v>
          </cell>
          <cell r="AR113">
            <v>182.81666666666666</v>
          </cell>
          <cell r="AS113">
            <v>104.46666666666667</v>
          </cell>
          <cell r="AT113">
            <v>329.07</v>
          </cell>
          <cell r="AU113">
            <v>1434.9288948035821</v>
          </cell>
          <cell r="AV113">
            <v>9600</v>
          </cell>
          <cell r="AW113">
            <v>320</v>
          </cell>
          <cell r="AX113">
            <v>10446.666666666666</v>
          </cell>
          <cell r="AY113">
            <v>1.0881944444444445</v>
          </cell>
          <cell r="AZ113">
            <v>348.22222222222223</v>
          </cell>
          <cell r="BA113">
            <v>960</v>
          </cell>
          <cell r="BB113">
            <v>480</v>
          </cell>
          <cell r="BC113">
            <v>0</v>
          </cell>
          <cell r="BD113">
            <v>640</v>
          </cell>
          <cell r="BE113">
            <v>84.45</v>
          </cell>
          <cell r="BF113">
            <v>0</v>
          </cell>
          <cell r="BG113">
            <v>7</v>
          </cell>
          <cell r="BH113">
            <v>46.666666666666664</v>
          </cell>
          <cell r="BI113">
            <v>800</v>
          </cell>
          <cell r="BK113">
            <v>208.93333333333334</v>
          </cell>
          <cell r="BL113">
            <v>162.38999999999999</v>
          </cell>
          <cell r="BM113">
            <v>208.93333333333334</v>
          </cell>
          <cell r="BN113">
            <v>522.33333333333337</v>
          </cell>
          <cell r="BO113">
            <v>213.89672997</v>
          </cell>
          <cell r="BP113">
            <v>264.64000561135992</v>
          </cell>
          <cell r="BQ113">
            <v>73.126666666666665</v>
          </cell>
          <cell r="BR113">
            <v>109.69</v>
          </cell>
          <cell r="BS113">
            <v>157.22215922222222</v>
          </cell>
          <cell r="BT113">
            <v>182.81666666666666</v>
          </cell>
          <cell r="BU113">
            <v>104.46666666666667</v>
          </cell>
          <cell r="BV113">
            <v>329.07</v>
          </cell>
          <cell r="BW113">
            <v>1434.9288948035821</v>
          </cell>
          <cell r="BX113">
            <v>9600</v>
          </cell>
          <cell r="BY113">
            <v>320</v>
          </cell>
          <cell r="BZ113">
            <v>10446.666666666666</v>
          </cell>
          <cell r="CA113">
            <v>1.0881944444444445</v>
          </cell>
          <cell r="CB113">
            <v>348.22222222222223</v>
          </cell>
          <cell r="CC113">
            <v>960</v>
          </cell>
          <cell r="CD113">
            <v>480</v>
          </cell>
          <cell r="CE113">
            <v>0</v>
          </cell>
          <cell r="CF113">
            <v>640</v>
          </cell>
          <cell r="CG113">
            <v>189.45</v>
          </cell>
          <cell r="CH113">
            <v>0</v>
          </cell>
          <cell r="CI113">
            <v>7</v>
          </cell>
          <cell r="CJ113">
            <v>46.666666666666664</v>
          </cell>
          <cell r="CK113">
            <v>800</v>
          </cell>
          <cell r="CM113">
            <v>208.93333333333334</v>
          </cell>
          <cell r="CN113">
            <v>162.38999999999999</v>
          </cell>
          <cell r="CO113">
            <v>208.93333333333334</v>
          </cell>
          <cell r="CP113">
            <v>522.33333333333337</v>
          </cell>
          <cell r="CQ113">
            <v>213.89672997</v>
          </cell>
          <cell r="CR113">
            <v>264.64000561135992</v>
          </cell>
          <cell r="CS113">
            <v>73.126666666666665</v>
          </cell>
          <cell r="CT113">
            <v>109.69</v>
          </cell>
          <cell r="CU113">
            <v>157.22215922222222</v>
          </cell>
          <cell r="CV113">
            <v>182.81666666666666</v>
          </cell>
          <cell r="CW113">
            <v>104.46666666666667</v>
          </cell>
          <cell r="CX113">
            <v>329.07</v>
          </cell>
          <cell r="CY113">
            <v>1434.9288948035821</v>
          </cell>
          <cell r="CZ113">
            <v>9600</v>
          </cell>
          <cell r="DA113">
            <v>320</v>
          </cell>
          <cell r="DB113">
            <v>10446.666666666666</v>
          </cell>
          <cell r="DC113">
            <v>1.0881944444444445</v>
          </cell>
          <cell r="DD113">
            <v>348.22222222222223</v>
          </cell>
          <cell r="DE113">
            <v>960</v>
          </cell>
          <cell r="DF113">
            <v>480</v>
          </cell>
          <cell r="DG113">
            <v>0</v>
          </cell>
          <cell r="DH113">
            <v>640</v>
          </cell>
          <cell r="DI113">
            <v>189.45</v>
          </cell>
          <cell r="DJ113">
            <v>0</v>
          </cell>
          <cell r="DK113">
            <v>7</v>
          </cell>
          <cell r="DL113">
            <v>46.666666666666664</v>
          </cell>
          <cell r="DM113">
            <v>800</v>
          </cell>
          <cell r="DO113">
            <v>208.93333333333334</v>
          </cell>
          <cell r="DP113">
            <v>162.38999999999999</v>
          </cell>
          <cell r="DQ113">
            <v>208.93333333333334</v>
          </cell>
          <cell r="DR113">
            <v>522.33333333333337</v>
          </cell>
          <cell r="DS113">
            <v>213.89672997</v>
          </cell>
          <cell r="DT113">
            <v>264.64000561135992</v>
          </cell>
          <cell r="DU113">
            <v>73.126666666666665</v>
          </cell>
          <cell r="DV113">
            <v>109.69</v>
          </cell>
          <cell r="DW113">
            <v>157.22215922222222</v>
          </cell>
          <cell r="DX113">
            <v>182.81666666666666</v>
          </cell>
          <cell r="DY113">
            <v>104.46666666666667</v>
          </cell>
          <cell r="DZ113">
            <v>329.07</v>
          </cell>
          <cell r="EA113">
            <v>1434.9288948035821</v>
          </cell>
          <cell r="EB113">
            <v>9600</v>
          </cell>
          <cell r="EC113">
            <v>320</v>
          </cell>
          <cell r="ED113">
            <v>10446.666666666666</v>
          </cell>
          <cell r="EE113">
            <v>1.0881944444444445</v>
          </cell>
          <cell r="EF113">
            <v>348.22222222222223</v>
          </cell>
          <cell r="EG113">
            <v>960</v>
          </cell>
          <cell r="EH113">
            <v>480</v>
          </cell>
          <cell r="EI113">
            <v>0</v>
          </cell>
          <cell r="EJ113">
            <v>640</v>
          </cell>
          <cell r="EK113">
            <v>189.45</v>
          </cell>
          <cell r="EL113">
            <v>0</v>
          </cell>
          <cell r="EM113">
            <v>7</v>
          </cell>
          <cell r="EN113">
            <v>46.666666666666664</v>
          </cell>
          <cell r="EO113">
            <v>800</v>
          </cell>
          <cell r="EQ113">
            <v>208.93333333333334</v>
          </cell>
          <cell r="ER113">
            <v>162.38999999999999</v>
          </cell>
          <cell r="ES113">
            <v>208.93333333333334</v>
          </cell>
          <cell r="ET113">
            <v>522.33333333333337</v>
          </cell>
          <cell r="EU113">
            <v>213.89672997</v>
          </cell>
          <cell r="EV113">
            <v>264.64000561135992</v>
          </cell>
          <cell r="EW113">
            <v>73.126666666666665</v>
          </cell>
          <cell r="EX113">
            <v>109.69</v>
          </cell>
          <cell r="EY113">
            <v>157.22215922222222</v>
          </cell>
          <cell r="EZ113">
            <v>182.81666666666666</v>
          </cell>
          <cell r="FA113">
            <v>104.46666666666667</v>
          </cell>
          <cell r="FB113">
            <v>329.07</v>
          </cell>
          <cell r="FC113">
            <v>1434.9288948035821</v>
          </cell>
          <cell r="FD113">
            <v>9600</v>
          </cell>
          <cell r="FE113">
            <v>320</v>
          </cell>
          <cell r="FF113">
            <v>10446.666666666666</v>
          </cell>
          <cell r="FG113">
            <v>1.0881944444444445</v>
          </cell>
          <cell r="FH113">
            <v>348.22222222222223</v>
          </cell>
          <cell r="FI113">
            <v>960</v>
          </cell>
          <cell r="FJ113">
            <v>480</v>
          </cell>
          <cell r="FK113">
            <v>0</v>
          </cell>
          <cell r="FL113">
            <v>640</v>
          </cell>
          <cell r="FM113">
            <v>84.45</v>
          </cell>
          <cell r="FN113">
            <v>0</v>
          </cell>
          <cell r="FO113">
            <v>7</v>
          </cell>
          <cell r="FP113">
            <v>46.666666666666664</v>
          </cell>
          <cell r="FQ113">
            <v>800</v>
          </cell>
          <cell r="FS113">
            <v>208.93333333333334</v>
          </cell>
          <cell r="FT113">
            <v>162.38999999999999</v>
          </cell>
          <cell r="FU113">
            <v>208.93333333333334</v>
          </cell>
          <cell r="FV113">
            <v>522.33333333333337</v>
          </cell>
          <cell r="FW113">
            <v>213.89672997</v>
          </cell>
          <cell r="FX113">
            <v>264.64000561135992</v>
          </cell>
          <cell r="FY113">
            <v>73.126666666666665</v>
          </cell>
          <cell r="FZ113">
            <v>109.69</v>
          </cell>
          <cell r="GA113">
            <v>157.22215922222222</v>
          </cell>
          <cell r="GB113">
            <v>182.81666666666666</v>
          </cell>
          <cell r="GC113">
            <v>104.46666666666667</v>
          </cell>
          <cell r="GD113">
            <v>329.07</v>
          </cell>
          <cell r="GE113">
            <v>1434.9288948035821</v>
          </cell>
          <cell r="GF113">
            <v>57600</v>
          </cell>
        </row>
        <row r="114">
          <cell r="A114" t="str">
            <v>COMPRAS</v>
          </cell>
          <cell r="B114" t="str">
            <v>COORTRAF</v>
          </cell>
          <cell r="C114" t="str">
            <v>COMP</v>
          </cell>
          <cell r="D114" t="str">
            <v>Coordinador Trafico</v>
          </cell>
          <cell r="E114" t="str">
            <v>000162</v>
          </cell>
          <cell r="F114" t="str">
            <v>GUILLERMO</v>
          </cell>
          <cell r="G114" t="str">
            <v>OLMEDO</v>
          </cell>
          <cell r="H114" t="str">
            <v>OLIVARES</v>
          </cell>
          <cell r="I114" t="str">
            <v>0124</v>
          </cell>
          <cell r="J114" t="str">
            <v>COORDINADOR DE TRAFICO</v>
          </cell>
          <cell r="K114" t="str">
            <v>Coordinador Compras "B"</v>
          </cell>
          <cell r="L114" t="str">
            <v>Coordinador</v>
          </cell>
          <cell r="M114" t="str">
            <v>IX</v>
          </cell>
          <cell r="N114">
            <v>11921</v>
          </cell>
          <cell r="O114">
            <v>17880</v>
          </cell>
          <cell r="P114">
            <v>20000518</v>
          </cell>
          <cell r="Q114">
            <v>12000</v>
          </cell>
          <cell r="R114">
            <v>12000</v>
          </cell>
          <cell r="S114">
            <v>0</v>
          </cell>
          <cell r="T114">
            <v>1</v>
          </cell>
          <cell r="U114">
            <v>400</v>
          </cell>
          <cell r="V114">
            <v>13058.333333333334</v>
          </cell>
          <cell r="W114">
            <v>1.0881944444444445</v>
          </cell>
          <cell r="X114">
            <v>435.27777777777777</v>
          </cell>
          <cell r="Y114">
            <v>1200</v>
          </cell>
          <cell r="Z114">
            <v>600</v>
          </cell>
          <cell r="AA114">
            <v>0</v>
          </cell>
          <cell r="AB114">
            <v>0</v>
          </cell>
          <cell r="AC114">
            <v>84.45</v>
          </cell>
          <cell r="AD114">
            <v>0</v>
          </cell>
          <cell r="AE114">
            <v>7</v>
          </cell>
          <cell r="AF114">
            <v>58.333333333333336</v>
          </cell>
          <cell r="AG114">
            <v>1000</v>
          </cell>
          <cell r="AI114">
            <v>261.16666666666669</v>
          </cell>
          <cell r="AJ114">
            <v>162.38999999999999</v>
          </cell>
          <cell r="AK114">
            <v>261.16666666666669</v>
          </cell>
          <cell r="AL114">
            <v>652.91666666666674</v>
          </cell>
          <cell r="AM114">
            <v>213.89672997</v>
          </cell>
          <cell r="AN114">
            <v>369.63433341135999</v>
          </cell>
          <cell r="AO114">
            <v>91.408333333333346</v>
          </cell>
          <cell r="AP114">
            <v>137.11250000000001</v>
          </cell>
          <cell r="AQ114">
            <v>196.52769902777777</v>
          </cell>
          <cell r="AR114">
            <v>228.52083333333337</v>
          </cell>
          <cell r="AS114">
            <v>130.58333333333334</v>
          </cell>
          <cell r="AT114">
            <v>411.33750000000003</v>
          </cell>
          <cell r="AU114">
            <v>1779.021262409138</v>
          </cell>
          <cell r="AV114">
            <v>12000</v>
          </cell>
          <cell r="AW114">
            <v>400</v>
          </cell>
          <cell r="AX114">
            <v>13058.333333333334</v>
          </cell>
          <cell r="AY114">
            <v>1.0881944444444445</v>
          </cell>
          <cell r="AZ114">
            <v>435.27777777777777</v>
          </cell>
          <cell r="BA114">
            <v>1200</v>
          </cell>
          <cell r="BB114">
            <v>600</v>
          </cell>
          <cell r="BC114">
            <v>0</v>
          </cell>
          <cell r="BD114">
            <v>0</v>
          </cell>
          <cell r="BE114">
            <v>84.45</v>
          </cell>
          <cell r="BF114">
            <v>0</v>
          </cell>
          <cell r="BG114">
            <v>7</v>
          </cell>
          <cell r="BH114">
            <v>58.333333333333336</v>
          </cell>
          <cell r="BI114">
            <v>1000</v>
          </cell>
          <cell r="BK114">
            <v>261.16666666666669</v>
          </cell>
          <cell r="BL114">
            <v>162.38999999999999</v>
          </cell>
          <cell r="BM114">
            <v>261.16666666666669</v>
          </cell>
          <cell r="BN114">
            <v>652.91666666666674</v>
          </cell>
          <cell r="BO114">
            <v>213.89672997</v>
          </cell>
          <cell r="BP114">
            <v>369.63433341135999</v>
          </cell>
          <cell r="BQ114">
            <v>91.408333333333346</v>
          </cell>
          <cell r="BR114">
            <v>137.11250000000001</v>
          </cell>
          <cell r="BS114">
            <v>196.52769902777777</v>
          </cell>
          <cell r="BT114">
            <v>228.52083333333337</v>
          </cell>
          <cell r="BU114">
            <v>130.58333333333334</v>
          </cell>
          <cell r="BV114">
            <v>411.33750000000003</v>
          </cell>
          <cell r="BW114">
            <v>1779.021262409138</v>
          </cell>
          <cell r="BX114">
            <v>12000</v>
          </cell>
          <cell r="BY114">
            <v>400</v>
          </cell>
          <cell r="BZ114">
            <v>13058.333333333334</v>
          </cell>
          <cell r="CA114">
            <v>1.0881944444444445</v>
          </cell>
          <cell r="CB114">
            <v>435.27777777777777</v>
          </cell>
          <cell r="CC114">
            <v>1200</v>
          </cell>
          <cell r="CD114">
            <v>600</v>
          </cell>
          <cell r="CE114">
            <v>0</v>
          </cell>
          <cell r="CF114">
            <v>0</v>
          </cell>
          <cell r="CG114">
            <v>190.45</v>
          </cell>
          <cell r="CH114">
            <v>0</v>
          </cell>
          <cell r="CI114">
            <v>7</v>
          </cell>
          <cell r="CJ114">
            <v>58.333333333333336</v>
          </cell>
          <cell r="CK114">
            <v>1000</v>
          </cell>
          <cell r="CM114">
            <v>261.16666666666669</v>
          </cell>
          <cell r="CN114">
            <v>162.38999999999999</v>
          </cell>
          <cell r="CO114">
            <v>261.16666666666669</v>
          </cell>
          <cell r="CP114">
            <v>652.91666666666674</v>
          </cell>
          <cell r="CQ114">
            <v>213.89672997</v>
          </cell>
          <cell r="CR114">
            <v>369.63433341135999</v>
          </cell>
          <cell r="CS114">
            <v>91.408333333333346</v>
          </cell>
          <cell r="CT114">
            <v>137.11250000000001</v>
          </cell>
          <cell r="CU114">
            <v>196.52769902777777</v>
          </cell>
          <cell r="CV114">
            <v>228.52083333333337</v>
          </cell>
          <cell r="CW114">
            <v>130.58333333333334</v>
          </cell>
          <cell r="CX114">
            <v>411.33750000000003</v>
          </cell>
          <cell r="CY114">
            <v>1779.021262409138</v>
          </cell>
          <cell r="CZ114">
            <v>12000</v>
          </cell>
          <cell r="DA114">
            <v>400</v>
          </cell>
          <cell r="DB114">
            <v>13058.333333333334</v>
          </cell>
          <cell r="DC114">
            <v>1.0881944444444445</v>
          </cell>
          <cell r="DD114">
            <v>435.27777777777777</v>
          </cell>
          <cell r="DE114">
            <v>1200</v>
          </cell>
          <cell r="DF114">
            <v>600</v>
          </cell>
          <cell r="DG114">
            <v>0</v>
          </cell>
          <cell r="DH114">
            <v>0</v>
          </cell>
          <cell r="DI114">
            <v>190.45</v>
          </cell>
          <cell r="DJ114">
            <v>0</v>
          </cell>
          <cell r="DK114">
            <v>7</v>
          </cell>
          <cell r="DL114">
            <v>58.333333333333336</v>
          </cell>
          <cell r="DM114">
            <v>1000</v>
          </cell>
          <cell r="DO114">
            <v>261.16666666666669</v>
          </cell>
          <cell r="DP114">
            <v>162.38999999999999</v>
          </cell>
          <cell r="DQ114">
            <v>261.16666666666669</v>
          </cell>
          <cell r="DR114">
            <v>652.91666666666674</v>
          </cell>
          <cell r="DS114">
            <v>213.89672997</v>
          </cell>
          <cell r="DT114">
            <v>369.63433341135999</v>
          </cell>
          <cell r="DU114">
            <v>91.408333333333346</v>
          </cell>
          <cell r="DV114">
            <v>137.11250000000001</v>
          </cell>
          <cell r="DW114">
            <v>196.52769902777777</v>
          </cell>
          <cell r="DX114">
            <v>228.52083333333337</v>
          </cell>
          <cell r="DY114">
            <v>130.58333333333334</v>
          </cell>
          <cell r="DZ114">
            <v>411.33750000000003</v>
          </cell>
          <cell r="EA114">
            <v>1779.021262409138</v>
          </cell>
          <cell r="EB114">
            <v>12000</v>
          </cell>
          <cell r="EC114">
            <v>400</v>
          </cell>
          <cell r="ED114">
            <v>13058.333333333334</v>
          </cell>
          <cell r="EE114">
            <v>1.0881944444444445</v>
          </cell>
          <cell r="EF114">
            <v>435.27777777777777</v>
          </cell>
          <cell r="EG114">
            <v>1200</v>
          </cell>
          <cell r="EH114">
            <v>600</v>
          </cell>
          <cell r="EI114">
            <v>0</v>
          </cell>
          <cell r="EJ114">
            <v>0</v>
          </cell>
          <cell r="EK114">
            <v>190.45</v>
          </cell>
          <cell r="EL114">
            <v>0</v>
          </cell>
          <cell r="EM114">
            <v>7</v>
          </cell>
          <cell r="EN114">
            <v>58.333333333333336</v>
          </cell>
          <cell r="EO114">
            <v>1000</v>
          </cell>
          <cell r="EQ114">
            <v>261.16666666666669</v>
          </cell>
          <cell r="ER114">
            <v>162.38999999999999</v>
          </cell>
          <cell r="ES114">
            <v>261.16666666666669</v>
          </cell>
          <cell r="ET114">
            <v>652.91666666666674</v>
          </cell>
          <cell r="EU114">
            <v>213.89672997</v>
          </cell>
          <cell r="EV114">
            <v>369.63433341135999</v>
          </cell>
          <cell r="EW114">
            <v>91.408333333333346</v>
          </cell>
          <cell r="EX114">
            <v>137.11250000000001</v>
          </cell>
          <cell r="EY114">
            <v>196.52769902777777</v>
          </cell>
          <cell r="EZ114">
            <v>228.52083333333337</v>
          </cell>
          <cell r="FA114">
            <v>130.58333333333334</v>
          </cell>
          <cell r="FB114">
            <v>411.33750000000003</v>
          </cell>
          <cell r="FC114">
            <v>1779.021262409138</v>
          </cell>
          <cell r="FD114">
            <v>12000</v>
          </cell>
          <cell r="FE114">
            <v>400</v>
          </cell>
          <cell r="FF114">
            <v>13058.333333333334</v>
          </cell>
          <cell r="FG114">
            <v>1.0881944444444445</v>
          </cell>
          <cell r="FH114">
            <v>435.27777777777777</v>
          </cell>
          <cell r="FI114">
            <v>1200</v>
          </cell>
          <cell r="FJ114">
            <v>600</v>
          </cell>
          <cell r="FK114">
            <v>0</v>
          </cell>
          <cell r="FL114">
            <v>0</v>
          </cell>
          <cell r="FM114">
            <v>84.45</v>
          </cell>
          <cell r="FN114">
            <v>0</v>
          </cell>
          <cell r="FO114">
            <v>7</v>
          </cell>
          <cell r="FP114">
            <v>58.333333333333336</v>
          </cell>
          <cell r="FQ114">
            <v>1000</v>
          </cell>
          <cell r="FS114">
            <v>261.16666666666669</v>
          </cell>
          <cell r="FT114">
            <v>162.38999999999999</v>
          </cell>
          <cell r="FU114">
            <v>261.16666666666669</v>
          </cell>
          <cell r="FV114">
            <v>652.91666666666674</v>
          </cell>
          <cell r="FW114">
            <v>213.89672997</v>
          </cell>
          <cell r="FX114">
            <v>369.63433341135999</v>
          </cell>
          <cell r="FY114">
            <v>91.408333333333346</v>
          </cell>
          <cell r="FZ114">
            <v>137.11250000000001</v>
          </cell>
          <cell r="GA114">
            <v>196.52769902777777</v>
          </cell>
          <cell r="GB114">
            <v>228.52083333333337</v>
          </cell>
          <cell r="GC114">
            <v>130.58333333333334</v>
          </cell>
          <cell r="GD114">
            <v>411.33750000000003</v>
          </cell>
          <cell r="GE114">
            <v>1779.021262409138</v>
          </cell>
          <cell r="GF114">
            <v>72000</v>
          </cell>
        </row>
        <row r="115">
          <cell r="A115" t="str">
            <v>COMPRAS</v>
          </cell>
          <cell r="B115" t="str">
            <v>GTECOMPALIM</v>
          </cell>
          <cell r="C115" t="str">
            <v>COMP</v>
          </cell>
          <cell r="D115" t="str">
            <v>Gerencia Compras Alimentos</v>
          </cell>
          <cell r="E115" t="str">
            <v>000014</v>
          </cell>
          <cell r="F115" t="str">
            <v>VACANTE</v>
          </cell>
          <cell r="G115" t="str">
            <v>SOPERANEZ</v>
          </cell>
          <cell r="H115" t="str">
            <v>FRANCO</v>
          </cell>
          <cell r="J115" t="str">
            <v>COMPRADOR SR</v>
          </cell>
          <cell r="K115" t="str">
            <v xml:space="preserve">Coordinador Compras "A" </v>
          </cell>
          <cell r="L115" t="str">
            <v>Coordinador</v>
          </cell>
          <cell r="M115" t="str">
            <v>IX</v>
          </cell>
          <cell r="N115">
            <v>11921</v>
          </cell>
          <cell r="O115">
            <v>17880</v>
          </cell>
          <cell r="P115">
            <v>19970123</v>
          </cell>
          <cell r="Q115">
            <v>15000</v>
          </cell>
          <cell r="R115">
            <v>15000</v>
          </cell>
          <cell r="S115">
            <v>0</v>
          </cell>
          <cell r="T115">
            <v>2</v>
          </cell>
          <cell r="U115">
            <v>400</v>
          </cell>
          <cell r="V115">
            <v>13058.333333333334</v>
          </cell>
          <cell r="W115">
            <v>1.0881944444444445</v>
          </cell>
          <cell r="X115">
            <v>435.27777777777777</v>
          </cell>
          <cell r="Y115">
            <v>1200</v>
          </cell>
          <cell r="Z115">
            <v>600</v>
          </cell>
          <cell r="AA115">
            <v>0</v>
          </cell>
          <cell r="AB115">
            <v>800</v>
          </cell>
          <cell r="AC115">
            <v>84.45</v>
          </cell>
          <cell r="AD115">
            <v>0</v>
          </cell>
          <cell r="AE115">
            <v>7</v>
          </cell>
          <cell r="AF115">
            <v>58.333333333333336</v>
          </cell>
          <cell r="AG115">
            <v>1000</v>
          </cell>
          <cell r="AI115">
            <v>261.16666666666669</v>
          </cell>
          <cell r="AJ115">
            <v>162.38999999999999</v>
          </cell>
          <cell r="AK115">
            <v>261.16666666666669</v>
          </cell>
          <cell r="AL115">
            <v>652.91666666666674</v>
          </cell>
          <cell r="AM115">
            <v>213.89672997</v>
          </cell>
          <cell r="AN115">
            <v>369.63433341135999</v>
          </cell>
          <cell r="AO115">
            <v>91.408333333333346</v>
          </cell>
          <cell r="AP115">
            <v>137.11250000000001</v>
          </cell>
          <cell r="AQ115">
            <v>196.52769902777777</v>
          </cell>
          <cell r="AR115">
            <v>228.52083333333337</v>
          </cell>
          <cell r="AS115">
            <v>130.58333333333334</v>
          </cell>
          <cell r="AT115">
            <v>411.33750000000003</v>
          </cell>
          <cell r="AU115">
            <v>1779.021262409138</v>
          </cell>
          <cell r="AV115">
            <v>12000</v>
          </cell>
          <cell r="AW115">
            <v>400</v>
          </cell>
          <cell r="AX115">
            <v>13058.333333333334</v>
          </cell>
          <cell r="AY115">
            <v>1.0881944444444445</v>
          </cell>
          <cell r="AZ115">
            <v>435.27777777777777</v>
          </cell>
          <cell r="BA115">
            <v>1200</v>
          </cell>
          <cell r="BB115">
            <v>600</v>
          </cell>
          <cell r="BC115">
            <v>0</v>
          </cell>
          <cell r="BD115">
            <v>800</v>
          </cell>
          <cell r="BE115">
            <v>84.45</v>
          </cell>
          <cell r="BF115">
            <v>0</v>
          </cell>
          <cell r="BG115">
            <v>7</v>
          </cell>
          <cell r="BH115">
            <v>58.333333333333336</v>
          </cell>
          <cell r="BI115">
            <v>1000</v>
          </cell>
          <cell r="BK115">
            <v>261.16666666666669</v>
          </cell>
          <cell r="BL115">
            <v>162.38999999999999</v>
          </cell>
          <cell r="BM115">
            <v>261.16666666666669</v>
          </cell>
          <cell r="BN115">
            <v>652.91666666666674</v>
          </cell>
          <cell r="BO115">
            <v>213.89672997</v>
          </cell>
          <cell r="BP115">
            <v>369.63433341135999</v>
          </cell>
          <cell r="BQ115">
            <v>91.408333333333346</v>
          </cell>
          <cell r="BR115">
            <v>137.11250000000001</v>
          </cell>
          <cell r="BS115">
            <v>196.52769902777777</v>
          </cell>
          <cell r="BT115">
            <v>228.52083333333337</v>
          </cell>
          <cell r="BU115">
            <v>130.58333333333334</v>
          </cell>
          <cell r="BV115">
            <v>411.33750000000003</v>
          </cell>
          <cell r="BW115">
            <v>1779.021262409138</v>
          </cell>
          <cell r="BX115">
            <v>12000</v>
          </cell>
          <cell r="BY115">
            <v>400</v>
          </cell>
          <cell r="BZ115">
            <v>13058.333333333334</v>
          </cell>
          <cell r="CA115">
            <v>1.0881944444444445</v>
          </cell>
          <cell r="CB115">
            <v>435.27777777777777</v>
          </cell>
          <cell r="CC115">
            <v>1200</v>
          </cell>
          <cell r="CD115">
            <v>600</v>
          </cell>
          <cell r="CE115">
            <v>0</v>
          </cell>
          <cell r="CF115">
            <v>800</v>
          </cell>
          <cell r="CG115">
            <v>191.45</v>
          </cell>
          <cell r="CH115">
            <v>0</v>
          </cell>
          <cell r="CI115">
            <v>7</v>
          </cell>
          <cell r="CJ115">
            <v>58.333333333333336</v>
          </cell>
          <cell r="CK115">
            <v>1000</v>
          </cell>
          <cell r="CM115">
            <v>261.16666666666669</v>
          </cell>
          <cell r="CN115">
            <v>162.38999999999999</v>
          </cell>
          <cell r="CO115">
            <v>261.16666666666669</v>
          </cell>
          <cell r="CP115">
            <v>652.91666666666674</v>
          </cell>
          <cell r="CQ115">
            <v>213.89672997</v>
          </cell>
          <cell r="CR115">
            <v>369.63433341135999</v>
          </cell>
          <cell r="CS115">
            <v>91.408333333333346</v>
          </cell>
          <cell r="CT115">
            <v>137.11250000000001</v>
          </cell>
          <cell r="CU115">
            <v>196.52769902777777</v>
          </cell>
          <cell r="CV115">
            <v>228.52083333333337</v>
          </cell>
          <cell r="CW115">
            <v>130.58333333333334</v>
          </cell>
          <cell r="CX115">
            <v>411.33750000000003</v>
          </cell>
          <cell r="CY115">
            <v>1779.021262409138</v>
          </cell>
          <cell r="CZ115">
            <v>12000</v>
          </cell>
          <cell r="DA115">
            <v>400</v>
          </cell>
          <cell r="DB115">
            <v>13058.333333333334</v>
          </cell>
          <cell r="DC115">
            <v>1.0881944444444445</v>
          </cell>
          <cell r="DD115">
            <v>435.27777777777777</v>
          </cell>
          <cell r="DE115">
            <v>1200</v>
          </cell>
          <cell r="DF115">
            <v>600</v>
          </cell>
          <cell r="DG115">
            <v>0</v>
          </cell>
          <cell r="DH115">
            <v>800</v>
          </cell>
          <cell r="DI115">
            <v>191.45</v>
          </cell>
          <cell r="DJ115">
            <v>0</v>
          </cell>
          <cell r="DK115">
            <v>7</v>
          </cell>
          <cell r="DL115">
            <v>58.333333333333336</v>
          </cell>
          <cell r="DM115">
            <v>1000</v>
          </cell>
          <cell r="DO115">
            <v>261.16666666666669</v>
          </cell>
          <cell r="DP115">
            <v>162.38999999999999</v>
          </cell>
          <cell r="DQ115">
            <v>261.16666666666669</v>
          </cell>
          <cell r="DR115">
            <v>652.91666666666674</v>
          </cell>
          <cell r="DS115">
            <v>213.89672997</v>
          </cell>
          <cell r="DT115">
            <v>369.63433341135999</v>
          </cell>
          <cell r="DU115">
            <v>91.408333333333346</v>
          </cell>
          <cell r="DV115">
            <v>137.11250000000001</v>
          </cell>
          <cell r="DW115">
            <v>196.52769902777777</v>
          </cell>
          <cell r="DX115">
            <v>228.52083333333337</v>
          </cell>
          <cell r="DY115">
            <v>130.58333333333334</v>
          </cell>
          <cell r="DZ115">
            <v>411.33750000000003</v>
          </cell>
          <cell r="EA115">
            <v>1779.021262409138</v>
          </cell>
          <cell r="EB115">
            <v>12000</v>
          </cell>
          <cell r="EC115">
            <v>400</v>
          </cell>
          <cell r="ED115">
            <v>13058.333333333334</v>
          </cell>
          <cell r="EE115">
            <v>1.0881944444444445</v>
          </cell>
          <cell r="EF115">
            <v>435.27777777777777</v>
          </cell>
          <cell r="EG115">
            <v>1200</v>
          </cell>
          <cell r="EH115">
            <v>600</v>
          </cell>
          <cell r="EI115">
            <v>0</v>
          </cell>
          <cell r="EJ115">
            <v>800</v>
          </cell>
          <cell r="EK115">
            <v>191.45</v>
          </cell>
          <cell r="EL115">
            <v>0</v>
          </cell>
          <cell r="EM115">
            <v>7</v>
          </cell>
          <cell r="EN115">
            <v>58.333333333333336</v>
          </cell>
          <cell r="EO115">
            <v>1000</v>
          </cell>
          <cell r="EQ115">
            <v>261.16666666666669</v>
          </cell>
          <cell r="ER115">
            <v>162.38999999999999</v>
          </cell>
          <cell r="ES115">
            <v>261.16666666666669</v>
          </cell>
          <cell r="ET115">
            <v>652.91666666666674</v>
          </cell>
          <cell r="EU115">
            <v>213.89672997</v>
          </cell>
          <cell r="EV115">
            <v>369.63433341135999</v>
          </cell>
          <cell r="EW115">
            <v>91.408333333333346</v>
          </cell>
          <cell r="EX115">
            <v>137.11250000000001</v>
          </cell>
          <cell r="EY115">
            <v>196.52769902777777</v>
          </cell>
          <cell r="EZ115">
            <v>228.52083333333337</v>
          </cell>
          <cell r="FA115">
            <v>130.58333333333334</v>
          </cell>
          <cell r="FB115">
            <v>411.33750000000003</v>
          </cell>
          <cell r="FC115">
            <v>1779.021262409138</v>
          </cell>
          <cell r="FD115">
            <v>12000</v>
          </cell>
          <cell r="FE115">
            <v>400</v>
          </cell>
          <cell r="FF115">
            <v>13058.333333333334</v>
          </cell>
          <cell r="FG115">
            <v>1.0881944444444445</v>
          </cell>
          <cell r="FH115">
            <v>435.27777777777777</v>
          </cell>
          <cell r="FI115">
            <v>1200</v>
          </cell>
          <cell r="FJ115">
            <v>600</v>
          </cell>
          <cell r="FK115">
            <v>0</v>
          </cell>
          <cell r="FL115">
            <v>800</v>
          </cell>
          <cell r="FM115">
            <v>84.45</v>
          </cell>
          <cell r="FN115">
            <v>0</v>
          </cell>
          <cell r="FO115">
            <v>7</v>
          </cell>
          <cell r="FP115">
            <v>58.333333333333336</v>
          </cell>
          <cell r="FQ115">
            <v>1000</v>
          </cell>
          <cell r="FS115">
            <v>261.16666666666669</v>
          </cell>
          <cell r="FT115">
            <v>162.38999999999999</v>
          </cell>
          <cell r="FU115">
            <v>261.16666666666669</v>
          </cell>
          <cell r="FV115">
            <v>652.91666666666674</v>
          </cell>
          <cell r="FW115">
            <v>213.89672997</v>
          </cell>
          <cell r="FX115">
            <v>369.63433341135999</v>
          </cell>
          <cell r="FY115">
            <v>91.408333333333346</v>
          </cell>
          <cell r="FZ115">
            <v>137.11250000000001</v>
          </cell>
          <cell r="GA115">
            <v>196.52769902777777</v>
          </cell>
          <cell r="GB115">
            <v>228.52083333333337</v>
          </cell>
          <cell r="GC115">
            <v>130.58333333333334</v>
          </cell>
          <cell r="GD115">
            <v>411.33750000000003</v>
          </cell>
          <cell r="GE115">
            <v>1779.021262409138</v>
          </cell>
          <cell r="GF115">
            <v>72000</v>
          </cell>
        </row>
        <row r="116">
          <cell r="A116" t="str">
            <v>COMPRAS</v>
          </cell>
          <cell r="B116" t="str">
            <v>GTECOMPALIM</v>
          </cell>
          <cell r="C116" t="str">
            <v>COMP</v>
          </cell>
          <cell r="D116" t="str">
            <v>Gerencia Compras Alimentos</v>
          </cell>
          <cell r="E116" t="str">
            <v>000203</v>
          </cell>
          <cell r="F116" t="str">
            <v>LAURA BEATRIZ</v>
          </cell>
          <cell r="G116" t="str">
            <v>CONCHILLOS</v>
          </cell>
          <cell r="H116" t="str">
            <v>GUDIÑO</v>
          </cell>
          <cell r="J116" t="str">
            <v>COMPRADOR</v>
          </cell>
          <cell r="K116" t="str">
            <v>Comprador</v>
          </cell>
          <cell r="L116" t="str">
            <v xml:space="preserve"> </v>
          </cell>
          <cell r="M116" t="str">
            <v>VIII</v>
          </cell>
          <cell r="N116">
            <v>9537</v>
          </cell>
          <cell r="O116">
            <v>14304</v>
          </cell>
          <cell r="P116">
            <v>20000925</v>
          </cell>
          <cell r="Q116">
            <v>12999.9</v>
          </cell>
          <cell r="R116">
            <v>12999.9</v>
          </cell>
          <cell r="S116">
            <v>0</v>
          </cell>
          <cell r="T116">
            <v>1</v>
          </cell>
          <cell r="U116">
            <v>400</v>
          </cell>
          <cell r="V116">
            <v>13058.333333333334</v>
          </cell>
          <cell r="W116">
            <v>1.0881944444444445</v>
          </cell>
          <cell r="X116">
            <v>435.27777777777777</v>
          </cell>
          <cell r="Y116">
            <v>1200</v>
          </cell>
          <cell r="Z116">
            <v>600</v>
          </cell>
          <cell r="AA116">
            <v>0</v>
          </cell>
          <cell r="AB116">
            <v>800</v>
          </cell>
          <cell r="AC116">
            <v>84.45</v>
          </cell>
          <cell r="AD116">
            <v>0</v>
          </cell>
          <cell r="AE116">
            <v>7</v>
          </cell>
          <cell r="AF116">
            <v>58.333333333333336</v>
          </cell>
          <cell r="AG116">
            <v>1000</v>
          </cell>
          <cell r="AI116">
            <v>261.16666666666669</v>
          </cell>
          <cell r="AJ116">
            <v>162.38999999999999</v>
          </cell>
          <cell r="AK116">
            <v>261.16666666666669</v>
          </cell>
          <cell r="AL116">
            <v>652.91666666666674</v>
          </cell>
          <cell r="AM116">
            <v>213.89672997</v>
          </cell>
          <cell r="AN116">
            <v>369.63433341135999</v>
          </cell>
          <cell r="AO116">
            <v>91.408333333333346</v>
          </cell>
          <cell r="AP116">
            <v>137.11250000000001</v>
          </cell>
          <cell r="AQ116">
            <v>196.52769902777777</v>
          </cell>
          <cell r="AR116">
            <v>228.52083333333337</v>
          </cell>
          <cell r="AS116">
            <v>130.58333333333334</v>
          </cell>
          <cell r="AT116">
            <v>411.33750000000003</v>
          </cell>
          <cell r="AU116">
            <v>1779.021262409138</v>
          </cell>
          <cell r="AV116">
            <v>12000</v>
          </cell>
          <cell r="AW116">
            <v>400</v>
          </cell>
          <cell r="AX116">
            <v>13058.333333333334</v>
          </cell>
          <cell r="AY116">
            <v>1.0881944444444445</v>
          </cell>
          <cell r="AZ116">
            <v>435.27777777777777</v>
          </cell>
          <cell r="BA116">
            <v>1200</v>
          </cell>
          <cell r="BB116">
            <v>600</v>
          </cell>
          <cell r="BC116">
            <v>0</v>
          </cell>
          <cell r="BD116">
            <v>800</v>
          </cell>
          <cell r="BE116">
            <v>84.45</v>
          </cell>
          <cell r="BF116">
            <v>0</v>
          </cell>
          <cell r="BG116">
            <v>7</v>
          </cell>
          <cell r="BH116">
            <v>58.333333333333336</v>
          </cell>
          <cell r="BI116">
            <v>1000</v>
          </cell>
          <cell r="BK116">
            <v>261.16666666666669</v>
          </cell>
          <cell r="BL116">
            <v>162.38999999999999</v>
          </cell>
          <cell r="BM116">
            <v>261.16666666666669</v>
          </cell>
          <cell r="BN116">
            <v>652.91666666666674</v>
          </cell>
          <cell r="BO116">
            <v>213.89672997</v>
          </cell>
          <cell r="BP116">
            <v>369.63433341135999</v>
          </cell>
          <cell r="BQ116">
            <v>91.408333333333346</v>
          </cell>
          <cell r="BR116">
            <v>137.11250000000001</v>
          </cell>
          <cell r="BS116">
            <v>196.52769902777777</v>
          </cell>
          <cell r="BT116">
            <v>228.52083333333337</v>
          </cell>
          <cell r="BU116">
            <v>130.58333333333334</v>
          </cell>
          <cell r="BV116">
            <v>411.33750000000003</v>
          </cell>
          <cell r="BW116">
            <v>1779.021262409138</v>
          </cell>
          <cell r="BX116">
            <v>12000</v>
          </cell>
          <cell r="BY116">
            <v>400</v>
          </cell>
          <cell r="BZ116">
            <v>13058.333333333334</v>
          </cell>
          <cell r="CA116">
            <v>1.0881944444444445</v>
          </cell>
          <cell r="CB116">
            <v>435.27777777777777</v>
          </cell>
          <cell r="CC116">
            <v>1200</v>
          </cell>
          <cell r="CD116">
            <v>600</v>
          </cell>
          <cell r="CE116">
            <v>0</v>
          </cell>
          <cell r="CF116">
            <v>800</v>
          </cell>
          <cell r="CG116">
            <v>192.45</v>
          </cell>
          <cell r="CH116">
            <v>0</v>
          </cell>
          <cell r="CI116">
            <v>7</v>
          </cell>
          <cell r="CJ116">
            <v>58.333333333333336</v>
          </cell>
          <cell r="CK116">
            <v>1000</v>
          </cell>
          <cell r="CM116">
            <v>261.16666666666669</v>
          </cell>
          <cell r="CN116">
            <v>162.38999999999999</v>
          </cell>
          <cell r="CO116">
            <v>261.16666666666669</v>
          </cell>
          <cell r="CP116">
            <v>652.91666666666674</v>
          </cell>
          <cell r="CQ116">
            <v>213.89672997</v>
          </cell>
          <cell r="CR116">
            <v>369.63433341135999</v>
          </cell>
          <cell r="CS116">
            <v>91.408333333333346</v>
          </cell>
          <cell r="CT116">
            <v>137.11250000000001</v>
          </cell>
          <cell r="CU116">
            <v>196.52769902777777</v>
          </cell>
          <cell r="CV116">
            <v>228.52083333333337</v>
          </cell>
          <cell r="CW116">
            <v>130.58333333333334</v>
          </cell>
          <cell r="CX116">
            <v>411.33750000000003</v>
          </cell>
          <cell r="CY116">
            <v>1779.021262409138</v>
          </cell>
          <cell r="CZ116">
            <v>12000</v>
          </cell>
          <cell r="DA116">
            <v>400</v>
          </cell>
          <cell r="DB116">
            <v>13058.333333333334</v>
          </cell>
          <cell r="DC116">
            <v>1.0881944444444445</v>
          </cell>
          <cell r="DD116">
            <v>435.27777777777777</v>
          </cell>
          <cell r="DE116">
            <v>1200</v>
          </cell>
          <cell r="DF116">
            <v>600</v>
          </cell>
          <cell r="DG116">
            <v>0</v>
          </cell>
          <cell r="DH116">
            <v>800</v>
          </cell>
          <cell r="DI116">
            <v>192.45</v>
          </cell>
          <cell r="DJ116">
            <v>0</v>
          </cell>
          <cell r="DK116">
            <v>7</v>
          </cell>
          <cell r="DL116">
            <v>58.333333333333336</v>
          </cell>
          <cell r="DM116">
            <v>1000</v>
          </cell>
          <cell r="DO116">
            <v>261.16666666666669</v>
          </cell>
          <cell r="DP116">
            <v>162.38999999999999</v>
          </cell>
          <cell r="DQ116">
            <v>261.16666666666669</v>
          </cell>
          <cell r="DR116">
            <v>652.91666666666674</v>
          </cell>
          <cell r="DS116">
            <v>213.89672997</v>
          </cell>
          <cell r="DT116">
            <v>369.63433341135999</v>
          </cell>
          <cell r="DU116">
            <v>91.408333333333346</v>
          </cell>
          <cell r="DV116">
            <v>137.11250000000001</v>
          </cell>
          <cell r="DW116">
            <v>196.52769902777777</v>
          </cell>
          <cell r="DX116">
            <v>228.52083333333337</v>
          </cell>
          <cell r="DY116">
            <v>130.58333333333334</v>
          </cell>
          <cell r="DZ116">
            <v>411.33750000000003</v>
          </cell>
          <cell r="EA116">
            <v>1779.021262409138</v>
          </cell>
          <cell r="EB116">
            <v>12000</v>
          </cell>
          <cell r="EC116">
            <v>400</v>
          </cell>
          <cell r="ED116">
            <v>13058.333333333334</v>
          </cell>
          <cell r="EE116">
            <v>1.0881944444444445</v>
          </cell>
          <cell r="EF116">
            <v>435.27777777777777</v>
          </cell>
          <cell r="EG116">
            <v>1200</v>
          </cell>
          <cell r="EH116">
            <v>600</v>
          </cell>
          <cell r="EI116">
            <v>0</v>
          </cell>
          <cell r="EJ116">
            <v>800</v>
          </cell>
          <cell r="EK116">
            <v>192.45</v>
          </cell>
          <cell r="EL116">
            <v>0</v>
          </cell>
          <cell r="EM116">
            <v>7</v>
          </cell>
          <cell r="EN116">
            <v>58.333333333333336</v>
          </cell>
          <cell r="EO116">
            <v>1000</v>
          </cell>
          <cell r="EQ116">
            <v>261.16666666666669</v>
          </cell>
          <cell r="ER116">
            <v>162.38999999999999</v>
          </cell>
          <cell r="ES116">
            <v>261.16666666666669</v>
          </cell>
          <cell r="ET116">
            <v>652.91666666666674</v>
          </cell>
          <cell r="EU116">
            <v>213.89672997</v>
          </cell>
          <cell r="EV116">
            <v>369.63433341135999</v>
          </cell>
          <cell r="EW116">
            <v>91.408333333333346</v>
          </cell>
          <cell r="EX116">
            <v>137.11250000000001</v>
          </cell>
          <cell r="EY116">
            <v>196.52769902777777</v>
          </cell>
          <cell r="EZ116">
            <v>228.52083333333337</v>
          </cell>
          <cell r="FA116">
            <v>130.58333333333334</v>
          </cell>
          <cell r="FB116">
            <v>411.33750000000003</v>
          </cell>
          <cell r="FC116">
            <v>1779.021262409138</v>
          </cell>
          <cell r="FD116">
            <v>12000</v>
          </cell>
          <cell r="FE116">
            <v>400</v>
          </cell>
          <cell r="FF116">
            <v>13058.333333333334</v>
          </cell>
          <cell r="FG116">
            <v>1.0881944444444445</v>
          </cell>
          <cell r="FH116">
            <v>435.27777777777777</v>
          </cell>
          <cell r="FI116">
            <v>1200</v>
          </cell>
          <cell r="FJ116">
            <v>600</v>
          </cell>
          <cell r="FK116">
            <v>0</v>
          </cell>
          <cell r="FL116">
            <v>800</v>
          </cell>
          <cell r="FM116">
            <v>84.45</v>
          </cell>
          <cell r="FN116">
            <v>0</v>
          </cell>
          <cell r="FO116">
            <v>7</v>
          </cell>
          <cell r="FP116">
            <v>58.333333333333336</v>
          </cell>
          <cell r="FQ116">
            <v>1000</v>
          </cell>
          <cell r="FS116">
            <v>261.16666666666669</v>
          </cell>
          <cell r="FT116">
            <v>162.38999999999999</v>
          </cell>
          <cell r="FU116">
            <v>261.16666666666669</v>
          </cell>
          <cell r="FV116">
            <v>652.91666666666674</v>
          </cell>
          <cell r="FW116">
            <v>213.89672997</v>
          </cell>
          <cell r="FX116">
            <v>369.63433341135999</v>
          </cell>
          <cell r="FY116">
            <v>91.408333333333346</v>
          </cell>
          <cell r="FZ116">
            <v>137.11250000000001</v>
          </cell>
          <cell r="GA116">
            <v>196.52769902777777</v>
          </cell>
          <cell r="GB116">
            <v>228.52083333333337</v>
          </cell>
          <cell r="GC116">
            <v>130.58333333333334</v>
          </cell>
          <cell r="GD116">
            <v>411.33750000000003</v>
          </cell>
          <cell r="GE116">
            <v>1779.021262409138</v>
          </cell>
          <cell r="GF116">
            <v>72000</v>
          </cell>
        </row>
        <row r="117">
          <cell r="A117" t="str">
            <v>COMPRAS</v>
          </cell>
          <cell r="B117" t="str">
            <v>GTECOMPALIM</v>
          </cell>
          <cell r="C117" t="str">
            <v>COMP</v>
          </cell>
          <cell r="D117" t="str">
            <v>Gerencia Compras Alimentos</v>
          </cell>
          <cell r="E117" t="str">
            <v>000180</v>
          </cell>
          <cell r="F117" t="str">
            <v>ALEJANDRO</v>
          </cell>
          <cell r="G117" t="str">
            <v>DE LA MORA</v>
          </cell>
          <cell r="H117" t="str">
            <v>DE LA VEGA</v>
          </cell>
          <cell r="J117" t="str">
            <v>COMPRADOR SR</v>
          </cell>
          <cell r="K117" t="str">
            <v xml:space="preserve">Coordinador Compras "A" </v>
          </cell>
          <cell r="L117" t="str">
            <v>Coordinador</v>
          </cell>
          <cell r="M117" t="str">
            <v>X</v>
          </cell>
          <cell r="N117">
            <v>14901</v>
          </cell>
          <cell r="O117">
            <v>22350</v>
          </cell>
          <cell r="P117">
            <v>20000727</v>
          </cell>
          <cell r="Q117">
            <v>12000</v>
          </cell>
          <cell r="R117">
            <v>12000</v>
          </cell>
          <cell r="S117">
            <v>0</v>
          </cell>
          <cell r="T117">
            <v>1</v>
          </cell>
          <cell r="U117">
            <v>500</v>
          </cell>
          <cell r="V117">
            <v>16322.916666666666</v>
          </cell>
          <cell r="W117">
            <v>1.0881944444444445</v>
          </cell>
          <cell r="X117">
            <v>544.09722222222229</v>
          </cell>
          <cell r="Y117">
            <v>1264.5</v>
          </cell>
          <cell r="Z117">
            <v>632</v>
          </cell>
          <cell r="AA117">
            <v>0</v>
          </cell>
          <cell r="AB117">
            <v>0</v>
          </cell>
          <cell r="AC117">
            <v>84.45</v>
          </cell>
          <cell r="AD117">
            <v>0</v>
          </cell>
          <cell r="AE117">
            <v>7</v>
          </cell>
          <cell r="AF117">
            <v>72.916666666666671</v>
          </cell>
          <cell r="AG117">
            <v>1250</v>
          </cell>
          <cell r="AI117">
            <v>326.45833333333331</v>
          </cell>
          <cell r="AJ117">
            <v>162.38999999999999</v>
          </cell>
          <cell r="AK117">
            <v>326.45833333333337</v>
          </cell>
          <cell r="AL117">
            <v>816.14583333333348</v>
          </cell>
          <cell r="AM117">
            <v>213.89672997</v>
          </cell>
          <cell r="AN117">
            <v>500.87724316135996</v>
          </cell>
          <cell r="AO117">
            <v>114.26041666666667</v>
          </cell>
          <cell r="AP117">
            <v>171.39062500000003</v>
          </cell>
          <cell r="AQ117">
            <v>245.65962378472224</v>
          </cell>
          <cell r="AR117">
            <v>285.65104166666674</v>
          </cell>
          <cell r="AS117">
            <v>163.22916666666669</v>
          </cell>
          <cell r="AT117">
            <v>514.171875</v>
          </cell>
          <cell r="AU117">
            <v>2209.136721916082</v>
          </cell>
          <cell r="AV117">
            <v>15000</v>
          </cell>
          <cell r="AW117">
            <v>500</v>
          </cell>
          <cell r="AX117">
            <v>16322.916666666666</v>
          </cell>
          <cell r="AY117">
            <v>1.0881944444444445</v>
          </cell>
          <cell r="AZ117">
            <v>544.09722222222229</v>
          </cell>
          <cell r="BA117">
            <v>1264.5</v>
          </cell>
          <cell r="BB117">
            <v>632</v>
          </cell>
          <cell r="BC117">
            <v>0</v>
          </cell>
          <cell r="BD117">
            <v>0</v>
          </cell>
          <cell r="BE117">
            <v>84.45</v>
          </cell>
          <cell r="BF117">
            <v>0</v>
          </cell>
          <cell r="BG117">
            <v>7</v>
          </cell>
          <cell r="BH117">
            <v>72.916666666666671</v>
          </cell>
          <cell r="BI117">
            <v>1250</v>
          </cell>
          <cell r="BK117">
            <v>326.45833333333331</v>
          </cell>
          <cell r="BL117">
            <v>162.38999999999999</v>
          </cell>
          <cell r="BM117">
            <v>326.45833333333337</v>
          </cell>
          <cell r="BN117">
            <v>816.14583333333348</v>
          </cell>
          <cell r="BO117">
            <v>213.89672997</v>
          </cell>
          <cell r="BP117">
            <v>500.87724316135996</v>
          </cell>
          <cell r="BQ117">
            <v>114.26041666666667</v>
          </cell>
          <cell r="BR117">
            <v>171.39062500000003</v>
          </cell>
          <cell r="BS117">
            <v>245.65962378472224</v>
          </cell>
          <cell r="BT117">
            <v>285.65104166666674</v>
          </cell>
          <cell r="BU117">
            <v>163.22916666666669</v>
          </cell>
          <cell r="BV117">
            <v>514.171875</v>
          </cell>
          <cell r="BW117">
            <v>2209.136721916082</v>
          </cell>
          <cell r="BX117">
            <v>15000</v>
          </cell>
          <cell r="BY117">
            <v>500</v>
          </cell>
          <cell r="BZ117">
            <v>16322.916666666666</v>
          </cell>
          <cell r="CA117">
            <v>1.0881944444444445</v>
          </cell>
          <cell r="CB117">
            <v>544.09722222222229</v>
          </cell>
          <cell r="CC117">
            <v>1264.5</v>
          </cell>
          <cell r="CD117">
            <v>632</v>
          </cell>
          <cell r="CE117">
            <v>0</v>
          </cell>
          <cell r="CF117">
            <v>0</v>
          </cell>
          <cell r="CG117">
            <v>197.45</v>
          </cell>
          <cell r="CH117">
            <v>0</v>
          </cell>
          <cell r="CI117">
            <v>7</v>
          </cell>
          <cell r="CJ117">
            <v>72.916666666666671</v>
          </cell>
          <cell r="CK117">
            <v>1250</v>
          </cell>
          <cell r="CM117">
            <v>326.45833333333331</v>
          </cell>
          <cell r="CN117">
            <v>162.38999999999999</v>
          </cell>
          <cell r="CO117">
            <v>326.45833333333337</v>
          </cell>
          <cell r="CP117">
            <v>816.14583333333348</v>
          </cell>
          <cell r="CQ117">
            <v>213.89672997</v>
          </cell>
          <cell r="CR117">
            <v>500.87724316135996</v>
          </cell>
          <cell r="CS117">
            <v>114.26041666666667</v>
          </cell>
          <cell r="CT117">
            <v>171.39062500000003</v>
          </cell>
          <cell r="CU117">
            <v>245.65962378472224</v>
          </cell>
          <cell r="CV117">
            <v>285.65104166666674</v>
          </cell>
          <cell r="CW117">
            <v>163.22916666666669</v>
          </cell>
          <cell r="CX117">
            <v>514.171875</v>
          </cell>
          <cell r="CY117">
            <v>2209.136721916082</v>
          </cell>
          <cell r="CZ117">
            <v>15000</v>
          </cell>
          <cell r="DA117">
            <v>500</v>
          </cell>
          <cell r="DB117">
            <v>16322.916666666666</v>
          </cell>
          <cell r="DC117">
            <v>1.0881944444444445</v>
          </cell>
          <cell r="DD117">
            <v>544.09722222222229</v>
          </cell>
          <cell r="DE117">
            <v>1264.5</v>
          </cell>
          <cell r="DF117">
            <v>632</v>
          </cell>
          <cell r="DG117">
            <v>0</v>
          </cell>
          <cell r="DH117">
            <v>0</v>
          </cell>
          <cell r="DI117">
            <v>197.45</v>
          </cell>
          <cell r="DJ117">
            <v>0</v>
          </cell>
          <cell r="DK117">
            <v>7</v>
          </cell>
          <cell r="DL117">
            <v>72.916666666666671</v>
          </cell>
          <cell r="DM117">
            <v>1250</v>
          </cell>
          <cell r="DO117">
            <v>326.45833333333331</v>
          </cell>
          <cell r="DP117">
            <v>162.38999999999999</v>
          </cell>
          <cell r="DQ117">
            <v>326.45833333333337</v>
          </cell>
          <cell r="DR117">
            <v>816.14583333333348</v>
          </cell>
          <cell r="DS117">
            <v>213.89672997</v>
          </cell>
          <cell r="DT117">
            <v>500.87724316135996</v>
          </cell>
          <cell r="DU117">
            <v>114.26041666666667</v>
          </cell>
          <cell r="DV117">
            <v>171.39062500000003</v>
          </cell>
          <cell r="DW117">
            <v>245.65962378472224</v>
          </cell>
          <cell r="DX117">
            <v>285.65104166666674</v>
          </cell>
          <cell r="DY117">
            <v>163.22916666666669</v>
          </cell>
          <cell r="DZ117">
            <v>514.171875</v>
          </cell>
          <cell r="EA117">
            <v>2209.136721916082</v>
          </cell>
          <cell r="EB117">
            <v>15000</v>
          </cell>
          <cell r="EC117">
            <v>500</v>
          </cell>
          <cell r="ED117">
            <v>16322.916666666666</v>
          </cell>
          <cell r="EE117">
            <v>1.0881944444444445</v>
          </cell>
          <cell r="EF117">
            <v>544.09722222222229</v>
          </cell>
          <cell r="EG117">
            <v>1264.5</v>
          </cell>
          <cell r="EH117">
            <v>632</v>
          </cell>
          <cell r="EI117">
            <v>0</v>
          </cell>
          <cell r="EJ117">
            <v>0</v>
          </cell>
          <cell r="EK117">
            <v>197.45</v>
          </cell>
          <cell r="EL117">
            <v>0</v>
          </cell>
          <cell r="EM117">
            <v>7</v>
          </cell>
          <cell r="EN117">
            <v>72.916666666666671</v>
          </cell>
          <cell r="EO117">
            <v>1250</v>
          </cell>
          <cell r="EQ117">
            <v>326.45833333333331</v>
          </cell>
          <cell r="ER117">
            <v>162.38999999999999</v>
          </cell>
          <cell r="ES117">
            <v>326.45833333333337</v>
          </cell>
          <cell r="ET117">
            <v>816.14583333333348</v>
          </cell>
          <cell r="EU117">
            <v>213.89672997</v>
          </cell>
          <cell r="EV117">
            <v>500.87724316135996</v>
          </cell>
          <cell r="EW117">
            <v>114.26041666666667</v>
          </cell>
          <cell r="EX117">
            <v>171.39062500000003</v>
          </cell>
          <cell r="EY117">
            <v>245.65962378472224</v>
          </cell>
          <cell r="EZ117">
            <v>285.65104166666674</v>
          </cell>
          <cell r="FA117">
            <v>163.22916666666669</v>
          </cell>
          <cell r="FB117">
            <v>514.171875</v>
          </cell>
          <cell r="FC117">
            <v>2209.136721916082</v>
          </cell>
          <cell r="FD117">
            <v>15000</v>
          </cell>
          <cell r="FE117">
            <v>500</v>
          </cell>
          <cell r="FF117">
            <v>16322.916666666666</v>
          </cell>
          <cell r="FG117">
            <v>1.0881944444444445</v>
          </cell>
          <cell r="FH117">
            <v>544.09722222222229</v>
          </cell>
          <cell r="FI117">
            <v>1264.5</v>
          </cell>
          <cell r="FJ117">
            <v>632</v>
          </cell>
          <cell r="FK117">
            <v>0</v>
          </cell>
          <cell r="FL117">
            <v>0</v>
          </cell>
          <cell r="FM117">
            <v>84.45</v>
          </cell>
          <cell r="FN117">
            <v>0</v>
          </cell>
          <cell r="FO117">
            <v>7</v>
          </cell>
          <cell r="FP117">
            <v>72.916666666666671</v>
          </cell>
          <cell r="FQ117">
            <v>1250</v>
          </cell>
          <cell r="FS117">
            <v>326.45833333333331</v>
          </cell>
          <cell r="FT117">
            <v>162.38999999999999</v>
          </cell>
          <cell r="FU117">
            <v>326.45833333333337</v>
          </cell>
          <cell r="FV117">
            <v>816.14583333333348</v>
          </cell>
          <cell r="FW117">
            <v>213.89672997</v>
          </cell>
          <cell r="FX117">
            <v>500.87724316135996</v>
          </cell>
          <cell r="FY117">
            <v>114.26041666666667</v>
          </cell>
          <cell r="FZ117">
            <v>171.39062500000003</v>
          </cell>
          <cell r="GA117">
            <v>245.65962378472224</v>
          </cell>
          <cell r="GB117">
            <v>285.65104166666674</v>
          </cell>
          <cell r="GC117">
            <v>163.22916666666669</v>
          </cell>
          <cell r="GD117">
            <v>514.171875</v>
          </cell>
          <cell r="GE117">
            <v>2209.136721916082</v>
          </cell>
          <cell r="GF117">
            <v>90000</v>
          </cell>
        </row>
        <row r="118">
          <cell r="A118" t="str">
            <v>COMPRAS</v>
          </cell>
          <cell r="B118" t="str">
            <v>GTECOMPALIM</v>
          </cell>
          <cell r="C118" t="str">
            <v>COMP</v>
          </cell>
          <cell r="D118" t="str">
            <v>Gerencia Compras Alimentos</v>
          </cell>
          <cell r="E118" t="str">
            <v>000238</v>
          </cell>
          <cell r="F118" t="str">
            <v>GUILLERMO</v>
          </cell>
          <cell r="G118" t="str">
            <v>GUZMAN</v>
          </cell>
          <cell r="H118" t="str">
            <v>CARBAJAL</v>
          </cell>
          <cell r="J118" t="str">
            <v>COMPRADOR</v>
          </cell>
          <cell r="K118" t="str">
            <v>Comprador Sr.</v>
          </cell>
          <cell r="L118" t="str">
            <v xml:space="preserve"> </v>
          </cell>
          <cell r="M118" t="str">
            <v>IX</v>
          </cell>
          <cell r="N118">
            <v>11921</v>
          </cell>
          <cell r="O118">
            <v>17880</v>
          </cell>
          <cell r="P118">
            <v>20010115</v>
          </cell>
          <cell r="Q118">
            <v>12000</v>
          </cell>
          <cell r="R118">
            <v>12000</v>
          </cell>
          <cell r="S118">
            <v>0</v>
          </cell>
          <cell r="T118">
            <v>1</v>
          </cell>
          <cell r="U118">
            <v>433.33</v>
          </cell>
          <cell r="V118">
            <v>14146.418958333334</v>
          </cell>
          <cell r="W118">
            <v>1.0881944444444445</v>
          </cell>
          <cell r="X118">
            <v>471.5472986111111</v>
          </cell>
          <cell r="Y118">
            <v>1264.5</v>
          </cell>
          <cell r="Z118">
            <v>632</v>
          </cell>
          <cell r="AA118">
            <v>0</v>
          </cell>
          <cell r="AB118">
            <v>0</v>
          </cell>
          <cell r="AC118">
            <v>84.45</v>
          </cell>
          <cell r="AD118">
            <v>0</v>
          </cell>
          <cell r="AE118">
            <v>7</v>
          </cell>
          <cell r="AF118">
            <v>63.193958333333335</v>
          </cell>
          <cell r="AG118">
            <v>1083.325</v>
          </cell>
          <cell r="AI118">
            <v>282.92837916666667</v>
          </cell>
          <cell r="AJ118">
            <v>162.38999999999999</v>
          </cell>
          <cell r="AK118">
            <v>282.92837916666667</v>
          </cell>
          <cell r="AL118">
            <v>707.32094791666668</v>
          </cell>
          <cell r="AM118">
            <v>213.89672997</v>
          </cell>
          <cell r="AN118">
            <v>413.377595231035</v>
          </cell>
          <cell r="AO118">
            <v>99.024932708333338</v>
          </cell>
          <cell r="AP118">
            <v>148.53739906250001</v>
          </cell>
          <cell r="AQ118">
            <v>212.90336954926738</v>
          </cell>
          <cell r="AR118">
            <v>247.56233177083337</v>
          </cell>
          <cell r="AS118">
            <v>141.46418958333334</v>
          </cell>
          <cell r="AT118">
            <v>445.61219718749999</v>
          </cell>
          <cell r="AU118">
            <v>1922.3787450628026</v>
          </cell>
          <cell r="AV118">
            <v>12999.9</v>
          </cell>
          <cell r="AW118">
            <v>433.33</v>
          </cell>
          <cell r="AX118">
            <v>14146.418958333334</v>
          </cell>
          <cell r="AY118">
            <v>1.0881944444444445</v>
          </cell>
          <cell r="AZ118">
            <v>471.5472986111111</v>
          </cell>
          <cell r="BA118">
            <v>1264.5</v>
          </cell>
          <cell r="BB118">
            <v>632</v>
          </cell>
          <cell r="BC118">
            <v>0</v>
          </cell>
          <cell r="BD118">
            <v>0</v>
          </cell>
          <cell r="BE118">
            <v>84.45</v>
          </cell>
          <cell r="BF118">
            <v>0</v>
          </cell>
          <cell r="BG118">
            <v>7</v>
          </cell>
          <cell r="BH118">
            <v>63.193958333333335</v>
          </cell>
          <cell r="BI118">
            <v>1083.325</v>
          </cell>
          <cell r="BK118">
            <v>282.92837916666667</v>
          </cell>
          <cell r="BL118">
            <v>162.38999999999999</v>
          </cell>
          <cell r="BM118">
            <v>282.92837916666667</v>
          </cell>
          <cell r="BN118">
            <v>707.32094791666668</v>
          </cell>
          <cell r="BO118">
            <v>213.89672997</v>
          </cell>
          <cell r="BP118">
            <v>413.377595231035</v>
          </cell>
          <cell r="BQ118">
            <v>99.024932708333338</v>
          </cell>
          <cell r="BR118">
            <v>148.53739906250001</v>
          </cell>
          <cell r="BS118">
            <v>212.90336954926738</v>
          </cell>
          <cell r="BT118">
            <v>247.56233177083337</v>
          </cell>
          <cell r="BU118">
            <v>141.46418958333334</v>
          </cell>
          <cell r="BV118">
            <v>445.61219718749999</v>
          </cell>
          <cell r="BW118">
            <v>1922.3787450628026</v>
          </cell>
          <cell r="BX118">
            <v>12999.9</v>
          </cell>
          <cell r="BY118">
            <v>433.33</v>
          </cell>
          <cell r="BZ118">
            <v>14146.418958333334</v>
          </cell>
          <cell r="CA118">
            <v>1.0881944444444445</v>
          </cell>
          <cell r="CB118">
            <v>471.5472986111111</v>
          </cell>
          <cell r="CC118">
            <v>1264.5</v>
          </cell>
          <cell r="CD118">
            <v>632</v>
          </cell>
          <cell r="CE118">
            <v>0</v>
          </cell>
          <cell r="CF118">
            <v>0</v>
          </cell>
          <cell r="CG118">
            <v>196.45</v>
          </cell>
          <cell r="CH118">
            <v>0</v>
          </cell>
          <cell r="CI118">
            <v>7</v>
          </cell>
          <cell r="CJ118">
            <v>63.193958333333335</v>
          </cell>
          <cell r="CK118">
            <v>1083.325</v>
          </cell>
          <cell r="CM118">
            <v>282.92837916666667</v>
          </cell>
          <cell r="CN118">
            <v>162.38999999999999</v>
          </cell>
          <cell r="CO118">
            <v>282.92837916666667</v>
          </cell>
          <cell r="CP118">
            <v>707.32094791666668</v>
          </cell>
          <cell r="CQ118">
            <v>213.89672997</v>
          </cell>
          <cell r="CR118">
            <v>413.377595231035</v>
          </cell>
          <cell r="CS118">
            <v>99.024932708333338</v>
          </cell>
          <cell r="CT118">
            <v>148.53739906250001</v>
          </cell>
          <cell r="CU118">
            <v>212.90336954926738</v>
          </cell>
          <cell r="CV118">
            <v>247.56233177083337</v>
          </cell>
          <cell r="CW118">
            <v>141.46418958333334</v>
          </cell>
          <cell r="CX118">
            <v>445.61219718749999</v>
          </cell>
          <cell r="CY118">
            <v>1922.3787450628026</v>
          </cell>
          <cell r="CZ118">
            <v>12999.9</v>
          </cell>
          <cell r="DA118">
            <v>433.33</v>
          </cell>
          <cell r="DB118">
            <v>14146.418958333334</v>
          </cell>
          <cell r="DC118">
            <v>1.0881944444444445</v>
          </cell>
          <cell r="DD118">
            <v>471.5472986111111</v>
          </cell>
          <cell r="DE118">
            <v>1264.5</v>
          </cell>
          <cell r="DF118">
            <v>632</v>
          </cell>
          <cell r="DG118">
            <v>0</v>
          </cell>
          <cell r="DH118">
            <v>0</v>
          </cell>
          <cell r="DI118">
            <v>196.45</v>
          </cell>
          <cell r="DJ118">
            <v>0</v>
          </cell>
          <cell r="DK118">
            <v>7</v>
          </cell>
          <cell r="DL118">
            <v>63.193958333333335</v>
          </cell>
          <cell r="DM118">
            <v>1083.325</v>
          </cell>
          <cell r="DO118">
            <v>282.92837916666667</v>
          </cell>
          <cell r="DP118">
            <v>162.38999999999999</v>
          </cell>
          <cell r="DQ118">
            <v>282.92837916666667</v>
          </cell>
          <cell r="DR118">
            <v>707.32094791666668</v>
          </cell>
          <cell r="DS118">
            <v>213.89672997</v>
          </cell>
          <cell r="DT118">
            <v>413.377595231035</v>
          </cell>
          <cell r="DU118">
            <v>99.024932708333338</v>
          </cell>
          <cell r="DV118">
            <v>148.53739906250001</v>
          </cell>
          <cell r="DW118">
            <v>212.90336954926738</v>
          </cell>
          <cell r="DX118">
            <v>247.56233177083337</v>
          </cell>
          <cell r="DY118">
            <v>141.46418958333334</v>
          </cell>
          <cell r="DZ118">
            <v>445.61219718749999</v>
          </cell>
          <cell r="EA118">
            <v>1922.3787450628026</v>
          </cell>
          <cell r="EB118">
            <v>12999.9</v>
          </cell>
          <cell r="EC118">
            <v>433.33</v>
          </cell>
          <cell r="ED118">
            <v>14146.418958333334</v>
          </cell>
          <cell r="EE118">
            <v>1.0881944444444445</v>
          </cell>
          <cell r="EF118">
            <v>471.5472986111111</v>
          </cell>
          <cell r="EG118">
            <v>1264.5</v>
          </cell>
          <cell r="EH118">
            <v>632</v>
          </cell>
          <cell r="EI118">
            <v>0</v>
          </cell>
          <cell r="EJ118">
            <v>0</v>
          </cell>
          <cell r="EK118">
            <v>196.45</v>
          </cell>
          <cell r="EL118">
            <v>0</v>
          </cell>
          <cell r="EM118">
            <v>7</v>
          </cell>
          <cell r="EN118">
            <v>63.193958333333335</v>
          </cell>
          <cell r="EO118">
            <v>1083.325</v>
          </cell>
          <cell r="EQ118">
            <v>282.92837916666667</v>
          </cell>
          <cell r="ER118">
            <v>162.38999999999999</v>
          </cell>
          <cell r="ES118">
            <v>282.92837916666667</v>
          </cell>
          <cell r="ET118">
            <v>707.32094791666668</v>
          </cell>
          <cell r="EU118">
            <v>213.89672997</v>
          </cell>
          <cell r="EV118">
            <v>413.377595231035</v>
          </cell>
          <cell r="EW118">
            <v>99.024932708333338</v>
          </cell>
          <cell r="EX118">
            <v>148.53739906250001</v>
          </cell>
          <cell r="EY118">
            <v>212.90336954926738</v>
          </cell>
          <cell r="EZ118">
            <v>247.56233177083337</v>
          </cell>
          <cell r="FA118">
            <v>141.46418958333334</v>
          </cell>
          <cell r="FB118">
            <v>445.61219718749999</v>
          </cell>
          <cell r="FC118">
            <v>1922.3787450628026</v>
          </cell>
          <cell r="FD118">
            <v>12999.9</v>
          </cell>
          <cell r="FE118">
            <v>433.33</v>
          </cell>
          <cell r="FF118">
            <v>14146.418958333334</v>
          </cell>
          <cell r="FG118">
            <v>1.0881944444444445</v>
          </cell>
          <cell r="FH118">
            <v>471.5472986111111</v>
          </cell>
          <cell r="FI118">
            <v>1264.5</v>
          </cell>
          <cell r="FJ118">
            <v>632</v>
          </cell>
          <cell r="FK118">
            <v>0</v>
          </cell>
          <cell r="FL118">
            <v>0</v>
          </cell>
          <cell r="FM118">
            <v>84.45</v>
          </cell>
          <cell r="FN118">
            <v>0</v>
          </cell>
          <cell r="FO118">
            <v>7</v>
          </cell>
          <cell r="FP118">
            <v>63.193958333333335</v>
          </cell>
          <cell r="FQ118">
            <v>1083.325</v>
          </cell>
          <cell r="FS118">
            <v>282.92837916666667</v>
          </cell>
          <cell r="FT118">
            <v>162.38999999999999</v>
          </cell>
          <cell r="FU118">
            <v>282.92837916666667</v>
          </cell>
          <cell r="FV118">
            <v>707.32094791666668</v>
          </cell>
          <cell r="FW118">
            <v>213.89672997</v>
          </cell>
          <cell r="FX118">
            <v>413.377595231035</v>
          </cell>
          <cell r="FY118">
            <v>99.024932708333338</v>
          </cell>
          <cell r="FZ118">
            <v>148.53739906250001</v>
          </cell>
          <cell r="GA118">
            <v>212.90336954926738</v>
          </cell>
          <cell r="GB118">
            <v>247.56233177083337</v>
          </cell>
          <cell r="GC118">
            <v>141.46418958333334</v>
          </cell>
          <cell r="GD118">
            <v>445.61219718749999</v>
          </cell>
          <cell r="GE118">
            <v>1922.3787450628026</v>
          </cell>
          <cell r="GF118">
            <v>77999.399999999994</v>
          </cell>
        </row>
        <row r="119">
          <cell r="A119" t="str">
            <v>COMPRAS</v>
          </cell>
          <cell r="B119" t="str">
            <v>GTECOMPALIM</v>
          </cell>
          <cell r="C119" t="str">
            <v>COMP</v>
          </cell>
          <cell r="D119" t="str">
            <v>Gerencia Compras Alimentos</v>
          </cell>
          <cell r="E119" t="str">
            <v>000048</v>
          </cell>
          <cell r="F119" t="str">
            <v>BERENICE</v>
          </cell>
          <cell r="G119" t="str">
            <v>GIL</v>
          </cell>
          <cell r="H119" t="str">
            <v>HOLGUIN</v>
          </cell>
          <cell r="J119" t="str">
            <v>COMPRADOR</v>
          </cell>
          <cell r="K119" t="str">
            <v>Comprador</v>
          </cell>
          <cell r="L119" t="str">
            <v xml:space="preserve"> </v>
          </cell>
          <cell r="M119" t="str">
            <v>VIII</v>
          </cell>
          <cell r="N119">
            <v>9537</v>
          </cell>
          <cell r="O119">
            <v>14304</v>
          </cell>
          <cell r="P119">
            <v>19980601</v>
          </cell>
          <cell r="Q119">
            <v>9999.9</v>
          </cell>
          <cell r="R119">
            <v>9999.9</v>
          </cell>
          <cell r="S119">
            <v>0</v>
          </cell>
          <cell r="T119">
            <v>1</v>
          </cell>
          <cell r="U119">
            <v>400</v>
          </cell>
          <cell r="V119">
            <v>13058.333333333334</v>
          </cell>
          <cell r="W119">
            <v>1.0881944444444445</v>
          </cell>
          <cell r="X119">
            <v>435.27777777777777</v>
          </cell>
          <cell r="Y119">
            <v>1200</v>
          </cell>
          <cell r="Z119">
            <v>600</v>
          </cell>
          <cell r="AA119">
            <v>0</v>
          </cell>
          <cell r="AB119">
            <v>800</v>
          </cell>
          <cell r="AC119">
            <v>84.45</v>
          </cell>
          <cell r="AD119">
            <v>0</v>
          </cell>
          <cell r="AE119">
            <v>7</v>
          </cell>
          <cell r="AF119">
            <v>58.333333333333336</v>
          </cell>
          <cell r="AG119">
            <v>1000</v>
          </cell>
          <cell r="AI119">
            <v>261.16666666666669</v>
          </cell>
          <cell r="AJ119">
            <v>162.38999999999999</v>
          </cell>
          <cell r="AK119">
            <v>261.16666666666669</v>
          </cell>
          <cell r="AL119">
            <v>652.91666666666674</v>
          </cell>
          <cell r="AM119">
            <v>213.89672997</v>
          </cell>
          <cell r="AN119">
            <v>369.63433341135999</v>
          </cell>
          <cell r="AO119">
            <v>91.408333333333346</v>
          </cell>
          <cell r="AP119">
            <v>137.11250000000001</v>
          </cell>
          <cell r="AQ119">
            <v>196.52769902777777</v>
          </cell>
          <cell r="AR119">
            <v>228.52083333333337</v>
          </cell>
          <cell r="AS119">
            <v>130.58333333333334</v>
          </cell>
          <cell r="AT119">
            <v>411.33750000000003</v>
          </cell>
          <cell r="AU119">
            <v>1779.021262409138</v>
          </cell>
          <cell r="AV119">
            <v>12000</v>
          </cell>
          <cell r="AW119">
            <v>400</v>
          </cell>
          <cell r="AX119">
            <v>13058.333333333334</v>
          </cell>
          <cell r="AY119">
            <v>1.0881944444444445</v>
          </cell>
          <cell r="AZ119">
            <v>435.27777777777777</v>
          </cell>
          <cell r="BA119">
            <v>1200</v>
          </cell>
          <cell r="BB119">
            <v>600</v>
          </cell>
          <cell r="BC119">
            <v>0</v>
          </cell>
          <cell r="BD119">
            <v>800</v>
          </cell>
          <cell r="BE119">
            <v>84.45</v>
          </cell>
          <cell r="BF119">
            <v>0</v>
          </cell>
          <cell r="BG119">
            <v>7</v>
          </cell>
          <cell r="BH119">
            <v>58.333333333333336</v>
          </cell>
          <cell r="BI119">
            <v>1000</v>
          </cell>
          <cell r="BK119">
            <v>261.16666666666669</v>
          </cell>
          <cell r="BL119">
            <v>162.38999999999999</v>
          </cell>
          <cell r="BM119">
            <v>261.16666666666669</v>
          </cell>
          <cell r="BN119">
            <v>652.91666666666674</v>
          </cell>
          <cell r="BO119">
            <v>213.89672997</v>
          </cell>
          <cell r="BP119">
            <v>369.63433341135999</v>
          </cell>
          <cell r="BQ119">
            <v>91.408333333333346</v>
          </cell>
          <cell r="BR119">
            <v>137.11250000000001</v>
          </cell>
          <cell r="BS119">
            <v>196.52769902777777</v>
          </cell>
          <cell r="BT119">
            <v>228.52083333333337</v>
          </cell>
          <cell r="BU119">
            <v>130.58333333333334</v>
          </cell>
          <cell r="BV119">
            <v>411.33750000000003</v>
          </cell>
          <cell r="BW119">
            <v>1779.021262409138</v>
          </cell>
          <cell r="BX119">
            <v>12000</v>
          </cell>
          <cell r="BY119">
            <v>400</v>
          </cell>
          <cell r="BZ119">
            <v>13058.333333333334</v>
          </cell>
          <cell r="CA119">
            <v>1.0881944444444445</v>
          </cell>
          <cell r="CB119">
            <v>435.27777777777777</v>
          </cell>
          <cell r="CC119">
            <v>1200</v>
          </cell>
          <cell r="CD119">
            <v>600</v>
          </cell>
          <cell r="CE119">
            <v>0</v>
          </cell>
          <cell r="CF119">
            <v>800</v>
          </cell>
          <cell r="CG119">
            <v>195.45</v>
          </cell>
          <cell r="CH119">
            <v>0</v>
          </cell>
          <cell r="CI119">
            <v>7</v>
          </cell>
          <cell r="CJ119">
            <v>58.333333333333336</v>
          </cell>
          <cell r="CK119">
            <v>1000</v>
          </cell>
          <cell r="CM119">
            <v>261.16666666666669</v>
          </cell>
          <cell r="CN119">
            <v>162.38999999999999</v>
          </cell>
          <cell r="CO119">
            <v>261.16666666666669</v>
          </cell>
          <cell r="CP119">
            <v>652.91666666666674</v>
          </cell>
          <cell r="CQ119">
            <v>213.89672997</v>
          </cell>
          <cell r="CR119">
            <v>369.63433341135999</v>
          </cell>
          <cell r="CS119">
            <v>91.408333333333346</v>
          </cell>
          <cell r="CT119">
            <v>137.11250000000001</v>
          </cell>
          <cell r="CU119">
            <v>196.52769902777777</v>
          </cell>
          <cell r="CV119">
            <v>228.52083333333337</v>
          </cell>
          <cell r="CW119">
            <v>130.58333333333334</v>
          </cell>
          <cell r="CX119">
            <v>411.33750000000003</v>
          </cell>
          <cell r="CY119">
            <v>1779.021262409138</v>
          </cell>
          <cell r="CZ119">
            <v>12000</v>
          </cell>
          <cell r="DA119">
            <v>400</v>
          </cell>
          <cell r="DB119">
            <v>13058.333333333334</v>
          </cell>
          <cell r="DC119">
            <v>1.0881944444444445</v>
          </cell>
          <cell r="DD119">
            <v>435.27777777777777</v>
          </cell>
          <cell r="DE119">
            <v>1200</v>
          </cell>
          <cell r="DF119">
            <v>600</v>
          </cell>
          <cell r="DG119">
            <v>0</v>
          </cell>
          <cell r="DH119">
            <v>800</v>
          </cell>
          <cell r="DI119">
            <v>195.45</v>
          </cell>
          <cell r="DJ119">
            <v>0</v>
          </cell>
          <cell r="DK119">
            <v>7</v>
          </cell>
          <cell r="DL119">
            <v>58.333333333333336</v>
          </cell>
          <cell r="DM119">
            <v>1000</v>
          </cell>
          <cell r="DO119">
            <v>261.16666666666669</v>
          </cell>
          <cell r="DP119">
            <v>162.38999999999999</v>
          </cell>
          <cell r="DQ119">
            <v>261.16666666666669</v>
          </cell>
          <cell r="DR119">
            <v>652.91666666666674</v>
          </cell>
          <cell r="DS119">
            <v>213.89672997</v>
          </cell>
          <cell r="DT119">
            <v>369.63433341135999</v>
          </cell>
          <cell r="DU119">
            <v>91.408333333333346</v>
          </cell>
          <cell r="DV119">
            <v>137.11250000000001</v>
          </cell>
          <cell r="DW119">
            <v>196.52769902777777</v>
          </cell>
          <cell r="DX119">
            <v>228.52083333333337</v>
          </cell>
          <cell r="DY119">
            <v>130.58333333333334</v>
          </cell>
          <cell r="DZ119">
            <v>411.33750000000003</v>
          </cell>
          <cell r="EA119">
            <v>1779.021262409138</v>
          </cell>
          <cell r="EB119">
            <v>12000</v>
          </cell>
          <cell r="EC119">
            <v>400</v>
          </cell>
          <cell r="ED119">
            <v>13058.333333333334</v>
          </cell>
          <cell r="EE119">
            <v>1.0881944444444445</v>
          </cell>
          <cell r="EF119">
            <v>435.27777777777777</v>
          </cell>
          <cell r="EG119">
            <v>1200</v>
          </cell>
          <cell r="EH119">
            <v>600</v>
          </cell>
          <cell r="EI119">
            <v>0</v>
          </cell>
          <cell r="EJ119">
            <v>800</v>
          </cell>
          <cell r="EK119">
            <v>195.45</v>
          </cell>
          <cell r="EL119">
            <v>0</v>
          </cell>
          <cell r="EM119">
            <v>7</v>
          </cell>
          <cell r="EN119">
            <v>58.333333333333336</v>
          </cell>
          <cell r="EO119">
            <v>1000</v>
          </cell>
          <cell r="EQ119">
            <v>261.16666666666669</v>
          </cell>
          <cell r="ER119">
            <v>162.38999999999999</v>
          </cell>
          <cell r="ES119">
            <v>261.16666666666669</v>
          </cell>
          <cell r="ET119">
            <v>652.91666666666674</v>
          </cell>
          <cell r="EU119">
            <v>213.89672997</v>
          </cell>
          <cell r="EV119">
            <v>369.63433341135999</v>
          </cell>
          <cell r="EW119">
            <v>91.408333333333346</v>
          </cell>
          <cell r="EX119">
            <v>137.11250000000001</v>
          </cell>
          <cell r="EY119">
            <v>196.52769902777777</v>
          </cell>
          <cell r="EZ119">
            <v>228.52083333333337</v>
          </cell>
          <cell r="FA119">
            <v>130.58333333333334</v>
          </cell>
          <cell r="FB119">
            <v>411.33750000000003</v>
          </cell>
          <cell r="FC119">
            <v>1779.021262409138</v>
          </cell>
          <cell r="FD119">
            <v>12000</v>
          </cell>
          <cell r="FE119">
            <v>400</v>
          </cell>
          <cell r="FF119">
            <v>13058.333333333334</v>
          </cell>
          <cell r="FG119">
            <v>1.0881944444444445</v>
          </cell>
          <cell r="FH119">
            <v>435.27777777777777</v>
          </cell>
          <cell r="FI119">
            <v>1200</v>
          </cell>
          <cell r="FJ119">
            <v>600</v>
          </cell>
          <cell r="FK119">
            <v>0</v>
          </cell>
          <cell r="FL119">
            <v>800</v>
          </cell>
          <cell r="FM119">
            <v>84.45</v>
          </cell>
          <cell r="FN119">
            <v>0</v>
          </cell>
          <cell r="FO119">
            <v>7</v>
          </cell>
          <cell r="FP119">
            <v>58.333333333333336</v>
          </cell>
          <cell r="FQ119">
            <v>1000</v>
          </cell>
          <cell r="FS119">
            <v>261.16666666666669</v>
          </cell>
          <cell r="FT119">
            <v>162.38999999999999</v>
          </cell>
          <cell r="FU119">
            <v>261.16666666666669</v>
          </cell>
          <cell r="FV119">
            <v>652.91666666666674</v>
          </cell>
          <cell r="FW119">
            <v>213.89672997</v>
          </cell>
          <cell r="FX119">
            <v>369.63433341135999</v>
          </cell>
          <cell r="FY119">
            <v>91.408333333333346</v>
          </cell>
          <cell r="FZ119">
            <v>137.11250000000001</v>
          </cell>
          <cell r="GA119">
            <v>196.52769902777777</v>
          </cell>
          <cell r="GB119">
            <v>228.52083333333337</v>
          </cell>
          <cell r="GC119">
            <v>130.58333333333334</v>
          </cell>
          <cell r="GD119">
            <v>411.33750000000003</v>
          </cell>
          <cell r="GE119">
            <v>1779.021262409138</v>
          </cell>
          <cell r="GF119">
            <v>72000</v>
          </cell>
        </row>
        <row r="120">
          <cell r="A120" t="str">
            <v>COMPRAS</v>
          </cell>
          <cell r="B120" t="str">
            <v>GTECOMPALIM</v>
          </cell>
          <cell r="C120" t="str">
            <v>COMP</v>
          </cell>
          <cell r="D120" t="str">
            <v>Gerencia Compras Alimentos</v>
          </cell>
          <cell r="E120" t="str">
            <v>000108</v>
          </cell>
          <cell r="F120" t="str">
            <v>ELOY RENE</v>
          </cell>
          <cell r="G120" t="str">
            <v>SALAS</v>
          </cell>
          <cell r="H120" t="str">
            <v>RIVERA</v>
          </cell>
          <cell r="J120" t="str">
            <v>GESTOR</v>
          </cell>
          <cell r="K120" t="str">
            <v xml:space="preserve">Asistente Compras </v>
          </cell>
          <cell r="L120" t="str">
            <v xml:space="preserve"> </v>
          </cell>
          <cell r="M120" t="str">
            <v>V</v>
          </cell>
          <cell r="N120">
            <v>4883</v>
          </cell>
          <cell r="O120">
            <v>7324</v>
          </cell>
          <cell r="P120">
            <v>19991015</v>
          </cell>
          <cell r="Q120">
            <v>3999.9</v>
          </cell>
          <cell r="R120">
            <v>3999.9</v>
          </cell>
          <cell r="S120">
            <v>0</v>
          </cell>
          <cell r="T120">
            <v>1</v>
          </cell>
          <cell r="U120">
            <v>400</v>
          </cell>
          <cell r="V120">
            <v>13058.333333333334</v>
          </cell>
          <cell r="W120">
            <v>1.0881944444444445</v>
          </cell>
          <cell r="X120">
            <v>435.27777777777777</v>
          </cell>
          <cell r="Y120">
            <v>1200</v>
          </cell>
          <cell r="Z120">
            <v>600</v>
          </cell>
          <cell r="AA120">
            <v>0</v>
          </cell>
          <cell r="AB120">
            <v>0</v>
          </cell>
          <cell r="AC120">
            <v>84.45</v>
          </cell>
          <cell r="AD120">
            <v>0</v>
          </cell>
          <cell r="AE120">
            <v>7</v>
          </cell>
          <cell r="AF120">
            <v>58.333333333333336</v>
          </cell>
          <cell r="AG120">
            <v>1000</v>
          </cell>
          <cell r="AI120">
            <v>261.16666666666669</v>
          </cell>
          <cell r="AJ120">
            <v>162.38999999999999</v>
          </cell>
          <cell r="AK120">
            <v>261.16666666666669</v>
          </cell>
          <cell r="AL120">
            <v>652.91666666666674</v>
          </cell>
          <cell r="AM120">
            <v>213.89672997</v>
          </cell>
          <cell r="AN120">
            <v>369.63433341135999</v>
          </cell>
          <cell r="AO120">
            <v>91.408333333333346</v>
          </cell>
          <cell r="AP120">
            <v>137.11250000000001</v>
          </cell>
          <cell r="AQ120">
            <v>196.52769902777777</v>
          </cell>
          <cell r="AR120">
            <v>228.52083333333337</v>
          </cell>
          <cell r="AS120">
            <v>130.58333333333334</v>
          </cell>
          <cell r="AT120">
            <v>411.33750000000003</v>
          </cell>
          <cell r="AU120">
            <v>1779.021262409138</v>
          </cell>
          <cell r="AV120">
            <v>12000</v>
          </cell>
          <cell r="AW120">
            <v>400</v>
          </cell>
          <cell r="AX120">
            <v>13058.333333333334</v>
          </cell>
          <cell r="AY120">
            <v>1.0881944444444445</v>
          </cell>
          <cell r="AZ120">
            <v>435.27777777777777</v>
          </cell>
          <cell r="BA120">
            <v>1200</v>
          </cell>
          <cell r="BB120">
            <v>600</v>
          </cell>
          <cell r="BC120">
            <v>0</v>
          </cell>
          <cell r="BD120">
            <v>0</v>
          </cell>
          <cell r="BE120">
            <v>84.45</v>
          </cell>
          <cell r="BF120">
            <v>0</v>
          </cell>
          <cell r="BG120">
            <v>7</v>
          </cell>
          <cell r="BH120">
            <v>58.333333333333336</v>
          </cell>
          <cell r="BI120">
            <v>1000</v>
          </cell>
          <cell r="BK120">
            <v>261.16666666666669</v>
          </cell>
          <cell r="BL120">
            <v>162.38999999999999</v>
          </cell>
          <cell r="BM120">
            <v>261.16666666666669</v>
          </cell>
          <cell r="BN120">
            <v>652.91666666666674</v>
          </cell>
          <cell r="BO120">
            <v>213.89672997</v>
          </cell>
          <cell r="BP120">
            <v>369.63433341135999</v>
          </cell>
          <cell r="BQ120">
            <v>91.408333333333346</v>
          </cell>
          <cell r="BR120">
            <v>137.11250000000001</v>
          </cell>
          <cell r="BS120">
            <v>196.52769902777777</v>
          </cell>
          <cell r="BT120">
            <v>228.52083333333337</v>
          </cell>
          <cell r="BU120">
            <v>130.58333333333334</v>
          </cell>
          <cell r="BV120">
            <v>411.33750000000003</v>
          </cell>
          <cell r="BW120">
            <v>1779.021262409138</v>
          </cell>
          <cell r="BX120">
            <v>12000</v>
          </cell>
          <cell r="BY120">
            <v>400</v>
          </cell>
          <cell r="BZ120">
            <v>13058.333333333334</v>
          </cell>
          <cell r="CA120">
            <v>1.0881944444444445</v>
          </cell>
          <cell r="CB120">
            <v>435.27777777777777</v>
          </cell>
          <cell r="CC120">
            <v>1200</v>
          </cell>
          <cell r="CD120">
            <v>600</v>
          </cell>
          <cell r="CE120">
            <v>0</v>
          </cell>
          <cell r="CF120">
            <v>0</v>
          </cell>
          <cell r="CG120">
            <v>197.45</v>
          </cell>
          <cell r="CH120">
            <v>0</v>
          </cell>
          <cell r="CI120">
            <v>7</v>
          </cell>
          <cell r="CJ120">
            <v>58.333333333333336</v>
          </cell>
          <cell r="CK120">
            <v>1000</v>
          </cell>
          <cell r="CM120">
            <v>261.16666666666669</v>
          </cell>
          <cell r="CN120">
            <v>162.38999999999999</v>
          </cell>
          <cell r="CO120">
            <v>261.16666666666669</v>
          </cell>
          <cell r="CP120">
            <v>652.91666666666674</v>
          </cell>
          <cell r="CQ120">
            <v>213.89672997</v>
          </cell>
          <cell r="CR120">
            <v>369.63433341135999</v>
          </cell>
          <cell r="CS120">
            <v>91.408333333333346</v>
          </cell>
          <cell r="CT120">
            <v>137.11250000000001</v>
          </cell>
          <cell r="CU120">
            <v>196.52769902777777</v>
          </cell>
          <cell r="CV120">
            <v>228.52083333333337</v>
          </cell>
          <cell r="CW120">
            <v>130.58333333333334</v>
          </cell>
          <cell r="CX120">
            <v>411.33750000000003</v>
          </cell>
          <cell r="CY120">
            <v>1779.021262409138</v>
          </cell>
          <cell r="CZ120">
            <v>12000</v>
          </cell>
          <cell r="DA120">
            <v>400</v>
          </cell>
          <cell r="DB120">
            <v>13058.333333333334</v>
          </cell>
          <cell r="DC120">
            <v>1.0881944444444445</v>
          </cell>
          <cell r="DD120">
            <v>435.27777777777777</v>
          </cell>
          <cell r="DE120">
            <v>1200</v>
          </cell>
          <cell r="DF120">
            <v>600</v>
          </cell>
          <cell r="DG120">
            <v>0</v>
          </cell>
          <cell r="DH120">
            <v>0</v>
          </cell>
          <cell r="DI120">
            <v>197.45</v>
          </cell>
          <cell r="DJ120">
            <v>0</v>
          </cell>
          <cell r="DK120">
            <v>7</v>
          </cell>
          <cell r="DL120">
            <v>58.333333333333336</v>
          </cell>
          <cell r="DM120">
            <v>1000</v>
          </cell>
          <cell r="DO120">
            <v>261.16666666666669</v>
          </cell>
          <cell r="DP120">
            <v>162.38999999999999</v>
          </cell>
          <cell r="DQ120">
            <v>261.16666666666669</v>
          </cell>
          <cell r="DR120">
            <v>652.91666666666674</v>
          </cell>
          <cell r="DS120">
            <v>213.89672997</v>
          </cell>
          <cell r="DT120">
            <v>369.63433341135999</v>
          </cell>
          <cell r="DU120">
            <v>91.408333333333346</v>
          </cell>
          <cell r="DV120">
            <v>137.11250000000001</v>
          </cell>
          <cell r="DW120">
            <v>196.52769902777777</v>
          </cell>
          <cell r="DX120">
            <v>228.52083333333337</v>
          </cell>
          <cell r="DY120">
            <v>130.58333333333334</v>
          </cell>
          <cell r="DZ120">
            <v>411.33750000000003</v>
          </cell>
          <cell r="EA120">
            <v>1779.021262409138</v>
          </cell>
          <cell r="EB120">
            <v>12000</v>
          </cell>
          <cell r="EC120">
            <v>400</v>
          </cell>
          <cell r="ED120">
            <v>13058.333333333334</v>
          </cell>
          <cell r="EE120">
            <v>1.0881944444444445</v>
          </cell>
          <cell r="EF120">
            <v>435.27777777777777</v>
          </cell>
          <cell r="EG120">
            <v>1200</v>
          </cell>
          <cell r="EH120">
            <v>600</v>
          </cell>
          <cell r="EI120">
            <v>0</v>
          </cell>
          <cell r="EJ120">
            <v>0</v>
          </cell>
          <cell r="EK120">
            <v>197.45</v>
          </cell>
          <cell r="EL120">
            <v>0</v>
          </cell>
          <cell r="EM120">
            <v>7</v>
          </cell>
          <cell r="EN120">
            <v>58.333333333333336</v>
          </cell>
          <cell r="EO120">
            <v>1000</v>
          </cell>
          <cell r="EQ120">
            <v>261.16666666666669</v>
          </cell>
          <cell r="ER120">
            <v>162.38999999999999</v>
          </cell>
          <cell r="ES120">
            <v>261.16666666666669</v>
          </cell>
          <cell r="ET120">
            <v>652.91666666666674</v>
          </cell>
          <cell r="EU120">
            <v>213.89672997</v>
          </cell>
          <cell r="EV120">
            <v>369.63433341135999</v>
          </cell>
          <cell r="EW120">
            <v>91.408333333333346</v>
          </cell>
          <cell r="EX120">
            <v>137.11250000000001</v>
          </cell>
          <cell r="EY120">
            <v>196.52769902777777</v>
          </cell>
          <cell r="EZ120">
            <v>228.52083333333337</v>
          </cell>
          <cell r="FA120">
            <v>130.58333333333334</v>
          </cell>
          <cell r="FB120">
            <v>411.33750000000003</v>
          </cell>
          <cell r="FC120">
            <v>1779.021262409138</v>
          </cell>
          <cell r="FD120">
            <v>12000</v>
          </cell>
          <cell r="FE120">
            <v>400</v>
          </cell>
          <cell r="FF120">
            <v>13058.333333333334</v>
          </cell>
          <cell r="FG120">
            <v>1.0881944444444445</v>
          </cell>
          <cell r="FH120">
            <v>435.27777777777777</v>
          </cell>
          <cell r="FI120">
            <v>1200</v>
          </cell>
          <cell r="FJ120">
            <v>600</v>
          </cell>
          <cell r="FK120">
            <v>0</v>
          </cell>
          <cell r="FL120">
            <v>0</v>
          </cell>
          <cell r="FM120">
            <v>84.45</v>
          </cell>
          <cell r="FN120">
            <v>0</v>
          </cell>
          <cell r="FO120">
            <v>7</v>
          </cell>
          <cell r="FP120">
            <v>58.333333333333336</v>
          </cell>
          <cell r="FQ120">
            <v>1000</v>
          </cell>
          <cell r="FS120">
            <v>261.16666666666669</v>
          </cell>
          <cell r="FT120">
            <v>162.38999999999999</v>
          </cell>
          <cell r="FU120">
            <v>261.16666666666669</v>
          </cell>
          <cell r="FV120">
            <v>652.91666666666674</v>
          </cell>
          <cell r="FW120">
            <v>213.89672997</v>
          </cell>
          <cell r="FX120">
            <v>369.63433341135999</v>
          </cell>
          <cell r="FY120">
            <v>91.408333333333346</v>
          </cell>
          <cell r="FZ120">
            <v>137.11250000000001</v>
          </cell>
          <cell r="GA120">
            <v>196.52769902777777</v>
          </cell>
          <cell r="GB120">
            <v>228.52083333333337</v>
          </cell>
          <cell r="GC120">
            <v>130.58333333333334</v>
          </cell>
          <cell r="GD120">
            <v>411.33750000000003</v>
          </cell>
          <cell r="GE120">
            <v>1779.021262409138</v>
          </cell>
          <cell r="GF120">
            <v>72000</v>
          </cell>
        </row>
        <row r="121">
          <cell r="A121" t="str">
            <v>COMPRAS</v>
          </cell>
          <cell r="B121" t="str">
            <v>GTECOMPSERV</v>
          </cell>
          <cell r="C121" t="str">
            <v>COMP</v>
          </cell>
          <cell r="D121" t="str">
            <v>Gerencia Compras Servicios</v>
          </cell>
          <cell r="E121" t="str">
            <v>000141</v>
          </cell>
          <cell r="F121" t="str">
            <v>GUILLERMO</v>
          </cell>
          <cell r="G121" t="str">
            <v>VILLANEDA</v>
          </cell>
          <cell r="H121" t="str">
            <v>GONZALEZ</v>
          </cell>
          <cell r="I121" t="str">
            <v>0175</v>
          </cell>
          <cell r="J121" t="str">
            <v>Jefe de Coordinadores Administrativos</v>
          </cell>
          <cell r="K121" t="str">
            <v xml:space="preserve">Gerente Compras "B" SERVICIOS Y ACTIVOS </v>
          </cell>
          <cell r="L121" t="str">
            <v>Gerente</v>
          </cell>
          <cell r="M121" t="str">
            <v>XI</v>
          </cell>
          <cell r="N121">
            <v>18626</v>
          </cell>
          <cell r="O121">
            <v>29938</v>
          </cell>
          <cell r="P121" t="str">
            <v>19990310</v>
          </cell>
          <cell r="Q121">
            <v>21999.9</v>
          </cell>
          <cell r="R121">
            <v>21999.9</v>
          </cell>
          <cell r="S121">
            <v>0</v>
          </cell>
          <cell r="T121">
            <v>3</v>
          </cell>
          <cell r="U121">
            <v>333.33</v>
          </cell>
          <cell r="V121">
            <v>10881.835625</v>
          </cell>
          <cell r="W121">
            <v>1.0881944444444445</v>
          </cell>
          <cell r="X121">
            <v>362.72785416666665</v>
          </cell>
          <cell r="Y121">
            <v>999.99</v>
          </cell>
          <cell r="Z121">
            <v>499.995</v>
          </cell>
          <cell r="AA121">
            <v>0</v>
          </cell>
          <cell r="AB121">
            <v>0</v>
          </cell>
          <cell r="AC121">
            <v>84.45</v>
          </cell>
          <cell r="AD121">
            <v>0</v>
          </cell>
          <cell r="AE121">
            <v>7</v>
          </cell>
          <cell r="AF121">
            <v>48.610624999999999</v>
          </cell>
          <cell r="AG121">
            <v>833.32499999999993</v>
          </cell>
          <cell r="AI121">
            <v>217.63671249999999</v>
          </cell>
          <cell r="AJ121">
            <v>162.38999999999999</v>
          </cell>
          <cell r="AK121">
            <v>217.63671249999999</v>
          </cell>
          <cell r="AL121">
            <v>544.09178125000005</v>
          </cell>
          <cell r="AM121">
            <v>213.89672997</v>
          </cell>
          <cell r="AN121">
            <v>282.13468548103492</v>
          </cell>
          <cell r="AO121">
            <v>76.172849374999998</v>
          </cell>
          <cell r="AP121">
            <v>114.2592740625</v>
          </cell>
          <cell r="AQ121">
            <v>163.77144479232288</v>
          </cell>
          <cell r="AR121">
            <v>190.43212343750002</v>
          </cell>
          <cell r="AS121">
            <v>108.81835624999999</v>
          </cell>
          <cell r="AT121">
            <v>342.77782218750002</v>
          </cell>
          <cell r="AU121">
            <v>1492.2632855558579</v>
          </cell>
          <cell r="AV121">
            <v>9999.9</v>
          </cell>
          <cell r="AW121">
            <v>333.33</v>
          </cell>
          <cell r="AX121">
            <v>10881.835625</v>
          </cell>
          <cell r="AY121">
            <v>1.0881944444444445</v>
          </cell>
          <cell r="AZ121">
            <v>362.72785416666665</v>
          </cell>
          <cell r="BA121">
            <v>999.99</v>
          </cell>
          <cell r="BB121">
            <v>499.995</v>
          </cell>
          <cell r="BC121">
            <v>0</v>
          </cell>
          <cell r="BD121">
            <v>0</v>
          </cell>
          <cell r="BE121">
            <v>84.45</v>
          </cell>
          <cell r="BF121">
            <v>0</v>
          </cell>
          <cell r="BG121">
            <v>7</v>
          </cell>
          <cell r="BH121">
            <v>48.610624999999999</v>
          </cell>
          <cell r="BI121">
            <v>833.32499999999993</v>
          </cell>
          <cell r="BK121">
            <v>217.63671249999999</v>
          </cell>
          <cell r="BL121">
            <v>162.38999999999999</v>
          </cell>
          <cell r="BM121">
            <v>217.63671249999999</v>
          </cell>
          <cell r="BN121">
            <v>544.09178125000005</v>
          </cell>
          <cell r="BO121">
            <v>213.89672997</v>
          </cell>
          <cell r="BP121">
            <v>282.13468548103492</v>
          </cell>
          <cell r="BQ121">
            <v>76.172849374999998</v>
          </cell>
          <cell r="BR121">
            <v>114.2592740625</v>
          </cell>
          <cell r="BS121">
            <v>163.77144479232288</v>
          </cell>
          <cell r="BT121">
            <v>190.43212343750002</v>
          </cell>
          <cell r="BU121">
            <v>108.81835624999999</v>
          </cell>
          <cell r="BV121">
            <v>342.77782218750002</v>
          </cell>
          <cell r="BW121">
            <v>1492.2632855558579</v>
          </cell>
          <cell r="BX121">
            <v>9999.9</v>
          </cell>
          <cell r="BY121">
            <v>333.33</v>
          </cell>
          <cell r="BZ121">
            <v>10881.835625</v>
          </cell>
          <cell r="CA121">
            <v>1.0881944444444445</v>
          </cell>
          <cell r="CB121">
            <v>362.72785416666665</v>
          </cell>
          <cell r="CC121">
            <v>999.99</v>
          </cell>
          <cell r="CD121">
            <v>499.995</v>
          </cell>
          <cell r="CE121">
            <v>0</v>
          </cell>
          <cell r="CF121">
            <v>0</v>
          </cell>
          <cell r="CG121">
            <v>193.45</v>
          </cell>
          <cell r="CH121">
            <v>0</v>
          </cell>
          <cell r="CI121">
            <v>7</v>
          </cell>
          <cell r="CJ121">
            <v>48.610624999999999</v>
          </cell>
          <cell r="CK121">
            <v>833.32499999999993</v>
          </cell>
          <cell r="CM121">
            <v>217.63671249999999</v>
          </cell>
          <cell r="CN121">
            <v>162.38999999999999</v>
          </cell>
          <cell r="CO121">
            <v>217.63671249999999</v>
          </cell>
          <cell r="CP121">
            <v>544.09178125000005</v>
          </cell>
          <cell r="CQ121">
            <v>213.89672997</v>
          </cell>
          <cell r="CR121">
            <v>282.13468548103492</v>
          </cell>
          <cell r="CS121">
            <v>76.172849374999998</v>
          </cell>
          <cell r="CT121">
            <v>114.2592740625</v>
          </cell>
          <cell r="CU121">
            <v>163.77144479232288</v>
          </cell>
          <cell r="CV121">
            <v>190.43212343750002</v>
          </cell>
          <cell r="CW121">
            <v>108.81835624999999</v>
          </cell>
          <cell r="CX121">
            <v>342.77782218750002</v>
          </cell>
          <cell r="CY121">
            <v>1492.2632855558579</v>
          </cell>
          <cell r="CZ121">
            <v>9999.9</v>
          </cell>
          <cell r="DA121">
            <v>333.33</v>
          </cell>
          <cell r="DB121">
            <v>10881.835625</v>
          </cell>
          <cell r="DC121">
            <v>1.0881944444444445</v>
          </cell>
          <cell r="DD121">
            <v>362.72785416666665</v>
          </cell>
          <cell r="DE121">
            <v>999.99</v>
          </cell>
          <cell r="DF121">
            <v>499.995</v>
          </cell>
          <cell r="DG121">
            <v>0</v>
          </cell>
          <cell r="DH121">
            <v>0</v>
          </cell>
          <cell r="DI121">
            <v>193.45</v>
          </cell>
          <cell r="DJ121">
            <v>0</v>
          </cell>
          <cell r="DK121">
            <v>7</v>
          </cell>
          <cell r="DL121">
            <v>48.610624999999999</v>
          </cell>
          <cell r="DM121">
            <v>833.32499999999993</v>
          </cell>
          <cell r="DO121">
            <v>217.63671249999999</v>
          </cell>
          <cell r="DP121">
            <v>162.38999999999999</v>
          </cell>
          <cell r="DQ121">
            <v>217.63671249999999</v>
          </cell>
          <cell r="DR121">
            <v>544.09178125000005</v>
          </cell>
          <cell r="DS121">
            <v>213.89672997</v>
          </cell>
          <cell r="DT121">
            <v>282.13468548103492</v>
          </cell>
          <cell r="DU121">
            <v>76.172849374999998</v>
          </cell>
          <cell r="DV121">
            <v>114.2592740625</v>
          </cell>
          <cell r="DW121">
            <v>163.77144479232288</v>
          </cell>
          <cell r="DX121">
            <v>190.43212343750002</v>
          </cell>
          <cell r="DY121">
            <v>108.81835624999999</v>
          </cell>
          <cell r="DZ121">
            <v>342.77782218750002</v>
          </cell>
          <cell r="EA121">
            <v>1492.2632855558579</v>
          </cell>
          <cell r="EB121">
            <v>9999.9</v>
          </cell>
          <cell r="EC121">
            <v>333.33</v>
          </cell>
          <cell r="ED121">
            <v>10881.835625</v>
          </cell>
          <cell r="EE121">
            <v>1.0881944444444445</v>
          </cell>
          <cell r="EF121">
            <v>362.72785416666665</v>
          </cell>
          <cell r="EG121">
            <v>999.99</v>
          </cell>
          <cell r="EH121">
            <v>499.995</v>
          </cell>
          <cell r="EI121">
            <v>0</v>
          </cell>
          <cell r="EJ121">
            <v>0</v>
          </cell>
          <cell r="EK121">
            <v>193.45</v>
          </cell>
          <cell r="EL121">
            <v>0</v>
          </cell>
          <cell r="EM121">
            <v>7</v>
          </cell>
          <cell r="EN121">
            <v>48.610624999999999</v>
          </cell>
          <cell r="EO121">
            <v>833.32499999999993</v>
          </cell>
          <cell r="EQ121">
            <v>217.63671249999999</v>
          </cell>
          <cell r="ER121">
            <v>162.38999999999999</v>
          </cell>
          <cell r="ES121">
            <v>217.63671249999999</v>
          </cell>
          <cell r="ET121">
            <v>544.09178125000005</v>
          </cell>
          <cell r="EU121">
            <v>213.89672997</v>
          </cell>
          <cell r="EV121">
            <v>282.13468548103492</v>
          </cell>
          <cell r="EW121">
            <v>76.172849374999998</v>
          </cell>
          <cell r="EX121">
            <v>114.2592740625</v>
          </cell>
          <cell r="EY121">
            <v>163.77144479232288</v>
          </cell>
          <cell r="EZ121">
            <v>190.43212343750002</v>
          </cell>
          <cell r="FA121">
            <v>108.81835624999999</v>
          </cell>
          <cell r="FB121">
            <v>342.77782218750002</v>
          </cell>
          <cell r="FC121">
            <v>1492.2632855558579</v>
          </cell>
          <cell r="FD121">
            <v>9999.9</v>
          </cell>
          <cell r="FE121">
            <v>333.33</v>
          </cell>
          <cell r="FF121">
            <v>10881.835625</v>
          </cell>
          <cell r="FG121">
            <v>1.0881944444444445</v>
          </cell>
          <cell r="FH121">
            <v>362.72785416666665</v>
          </cell>
          <cell r="FI121">
            <v>999.99</v>
          </cell>
          <cell r="FJ121">
            <v>499.995</v>
          </cell>
          <cell r="FK121">
            <v>0</v>
          </cell>
          <cell r="FL121">
            <v>0</v>
          </cell>
          <cell r="FM121">
            <v>84.45</v>
          </cell>
          <cell r="FN121">
            <v>0</v>
          </cell>
          <cell r="FO121">
            <v>7</v>
          </cell>
          <cell r="FP121">
            <v>48.610624999999999</v>
          </cell>
          <cell r="FQ121">
            <v>833.32499999999993</v>
          </cell>
          <cell r="FS121">
            <v>217.63671249999999</v>
          </cell>
          <cell r="FT121">
            <v>162.38999999999999</v>
          </cell>
          <cell r="FU121">
            <v>217.63671249999999</v>
          </cell>
          <cell r="FV121">
            <v>544.09178125000005</v>
          </cell>
          <cell r="FW121">
            <v>213.89672997</v>
          </cell>
          <cell r="FX121">
            <v>282.13468548103492</v>
          </cell>
          <cell r="FY121">
            <v>76.172849374999998</v>
          </cell>
          <cell r="FZ121">
            <v>114.2592740625</v>
          </cell>
          <cell r="GA121">
            <v>163.77144479232288</v>
          </cell>
          <cell r="GB121">
            <v>190.43212343750002</v>
          </cell>
          <cell r="GC121">
            <v>108.81835624999999</v>
          </cell>
          <cell r="GD121">
            <v>342.77782218750002</v>
          </cell>
          <cell r="GE121">
            <v>1492.2632855558579</v>
          </cell>
          <cell r="GF121">
            <v>59999.4</v>
          </cell>
        </row>
        <row r="122">
          <cell r="A122" t="str">
            <v>COMPRAS</v>
          </cell>
          <cell r="B122" t="str">
            <v>GTECOMPSERV</v>
          </cell>
          <cell r="C122" t="str">
            <v>COMP</v>
          </cell>
          <cell r="D122" t="str">
            <v>Gerencia Compras Servicios</v>
          </cell>
          <cell r="E122" t="str">
            <v>000308</v>
          </cell>
          <cell r="F122" t="str">
            <v>DULCE MARIA</v>
          </cell>
          <cell r="G122" t="str">
            <v>RODRIGUEZ</v>
          </cell>
          <cell r="H122" t="str">
            <v>AVILA</v>
          </cell>
          <cell r="I122" t="str">
            <v>0097</v>
          </cell>
          <cell r="J122" t="str">
            <v>Coordinador de Compras</v>
          </cell>
          <cell r="K122" t="str">
            <v>Comprador Sr.</v>
          </cell>
          <cell r="L122" t="str">
            <v>Coordinador</v>
          </cell>
          <cell r="M122" t="str">
            <v>IX</v>
          </cell>
          <cell r="N122">
            <v>11921</v>
          </cell>
          <cell r="O122">
            <v>17880</v>
          </cell>
          <cell r="P122">
            <v>20010606</v>
          </cell>
          <cell r="Q122">
            <v>12999.9</v>
          </cell>
          <cell r="R122">
            <v>12999.9</v>
          </cell>
          <cell r="S122">
            <v>0</v>
          </cell>
          <cell r="T122">
            <v>1</v>
          </cell>
          <cell r="U122">
            <v>133.33000000000001</v>
          </cell>
          <cell r="V122">
            <v>4352.6689583333336</v>
          </cell>
          <cell r="W122">
            <v>1.0881944444444445</v>
          </cell>
          <cell r="X122">
            <v>145.08896527777779</v>
          </cell>
          <cell r="Y122">
            <v>399.99</v>
          </cell>
          <cell r="Z122">
            <v>199.995</v>
          </cell>
          <cell r="AA122">
            <v>0</v>
          </cell>
          <cell r="AB122">
            <v>0</v>
          </cell>
          <cell r="AC122">
            <v>84.45</v>
          </cell>
          <cell r="AD122">
            <v>0</v>
          </cell>
          <cell r="AE122">
            <v>7</v>
          </cell>
          <cell r="AF122">
            <v>19.443958333333335</v>
          </cell>
          <cell r="AG122">
            <v>333.32499999999999</v>
          </cell>
          <cell r="AI122">
            <v>87.053379166666673</v>
          </cell>
          <cell r="AJ122">
            <v>296.70999999999998</v>
          </cell>
          <cell r="AK122">
            <v>87.053379166666673</v>
          </cell>
          <cell r="AL122">
            <v>217.63344791666668</v>
          </cell>
          <cell r="AM122">
            <v>213.89672997</v>
          </cell>
          <cell r="AN122">
            <v>19.648865981035001</v>
          </cell>
          <cell r="AO122">
            <v>30.468682708333336</v>
          </cell>
          <cell r="AP122">
            <v>45.703024062500006</v>
          </cell>
          <cell r="AQ122">
            <v>65.507595278434039</v>
          </cell>
          <cell r="AR122">
            <v>76.171706770833353</v>
          </cell>
          <cell r="AS122">
            <v>43.526689583333336</v>
          </cell>
          <cell r="AT122">
            <v>137.1090721875</v>
          </cell>
          <cell r="AU122">
            <v>632.03236654196905</v>
          </cell>
          <cell r="AV122">
            <v>3999.9</v>
          </cell>
          <cell r="AW122">
            <v>133.33000000000001</v>
          </cell>
          <cell r="AX122">
            <v>4352.6689583333336</v>
          </cell>
          <cell r="AY122">
            <v>1.0881944444444445</v>
          </cell>
          <cell r="AZ122">
            <v>145.08896527777779</v>
          </cell>
          <cell r="BA122">
            <v>399.99</v>
          </cell>
          <cell r="BB122">
            <v>199.995</v>
          </cell>
          <cell r="BC122">
            <v>0</v>
          </cell>
          <cell r="BD122">
            <v>0</v>
          </cell>
          <cell r="BE122">
            <v>84.45</v>
          </cell>
          <cell r="BF122">
            <v>0</v>
          </cell>
          <cell r="BG122">
            <v>7</v>
          </cell>
          <cell r="BH122">
            <v>19.443958333333335</v>
          </cell>
          <cell r="BI122">
            <v>333.32499999999999</v>
          </cell>
          <cell r="BK122">
            <v>87.053379166666673</v>
          </cell>
          <cell r="BL122">
            <v>296.70999999999998</v>
          </cell>
          <cell r="BM122">
            <v>87.053379166666673</v>
          </cell>
          <cell r="BN122">
            <v>217.63344791666668</v>
          </cell>
          <cell r="BO122">
            <v>213.89672997</v>
          </cell>
          <cell r="BP122">
            <v>19.648865981035001</v>
          </cell>
          <cell r="BQ122">
            <v>30.468682708333336</v>
          </cell>
          <cell r="BR122">
            <v>45.703024062500006</v>
          </cell>
          <cell r="BS122">
            <v>65.507595278434039</v>
          </cell>
          <cell r="BT122">
            <v>76.171706770833353</v>
          </cell>
          <cell r="BU122">
            <v>43.526689583333336</v>
          </cell>
          <cell r="BV122">
            <v>137.1090721875</v>
          </cell>
          <cell r="BW122">
            <v>632.03236654196905</v>
          </cell>
          <cell r="BX122">
            <v>3999.9</v>
          </cell>
          <cell r="BY122">
            <v>133.33000000000001</v>
          </cell>
          <cell r="BZ122">
            <v>4352.6689583333336</v>
          </cell>
          <cell r="CA122">
            <v>1.0881944444444445</v>
          </cell>
          <cell r="CB122">
            <v>145.08896527777779</v>
          </cell>
          <cell r="CC122">
            <v>399.99</v>
          </cell>
          <cell r="CD122">
            <v>199.995</v>
          </cell>
          <cell r="CE122">
            <v>0</v>
          </cell>
          <cell r="CF122">
            <v>0</v>
          </cell>
          <cell r="CG122">
            <v>194.45</v>
          </cell>
          <cell r="CH122">
            <v>0</v>
          </cell>
          <cell r="CI122">
            <v>7</v>
          </cell>
          <cell r="CJ122">
            <v>19.443958333333335</v>
          </cell>
          <cell r="CK122">
            <v>333.32499999999999</v>
          </cell>
          <cell r="CM122">
            <v>87.053379166666673</v>
          </cell>
          <cell r="CN122">
            <v>296.70999999999998</v>
          </cell>
          <cell r="CO122">
            <v>87.053379166666673</v>
          </cell>
          <cell r="CP122">
            <v>217.63344791666668</v>
          </cell>
          <cell r="CQ122">
            <v>213.89672997</v>
          </cell>
          <cell r="CR122">
            <v>19.648865981035001</v>
          </cell>
          <cell r="CS122">
            <v>30.468682708333336</v>
          </cell>
          <cell r="CT122">
            <v>45.703024062500006</v>
          </cell>
          <cell r="CU122">
            <v>65.507595278434039</v>
          </cell>
          <cell r="CV122">
            <v>76.171706770833353</v>
          </cell>
          <cell r="CW122">
            <v>43.526689583333336</v>
          </cell>
          <cell r="CX122">
            <v>137.1090721875</v>
          </cell>
          <cell r="CY122">
            <v>632.03236654196905</v>
          </cell>
          <cell r="CZ122">
            <v>3999.9</v>
          </cell>
          <cell r="DA122">
            <v>133.33000000000001</v>
          </cell>
          <cell r="DB122">
            <v>4352.6689583333336</v>
          </cell>
          <cell r="DC122">
            <v>1.0881944444444445</v>
          </cell>
          <cell r="DD122">
            <v>145.08896527777779</v>
          </cell>
          <cell r="DE122">
            <v>399.99</v>
          </cell>
          <cell r="DF122">
            <v>199.995</v>
          </cell>
          <cell r="DG122">
            <v>0</v>
          </cell>
          <cell r="DH122">
            <v>0</v>
          </cell>
          <cell r="DI122">
            <v>194.45</v>
          </cell>
          <cell r="DJ122">
            <v>0</v>
          </cell>
          <cell r="DK122">
            <v>7</v>
          </cell>
          <cell r="DL122">
            <v>19.443958333333335</v>
          </cell>
          <cell r="DM122">
            <v>333.32499999999999</v>
          </cell>
          <cell r="DO122">
            <v>87.053379166666673</v>
          </cell>
          <cell r="DP122">
            <v>296.70999999999998</v>
          </cell>
          <cell r="DQ122">
            <v>87.053379166666673</v>
          </cell>
          <cell r="DR122">
            <v>217.63344791666668</v>
          </cell>
          <cell r="DS122">
            <v>213.89672997</v>
          </cell>
          <cell r="DT122">
            <v>19.648865981035001</v>
          </cell>
          <cell r="DU122">
            <v>30.468682708333336</v>
          </cell>
          <cell r="DV122">
            <v>45.703024062500006</v>
          </cell>
          <cell r="DW122">
            <v>65.507595278434039</v>
          </cell>
          <cell r="DX122">
            <v>76.171706770833353</v>
          </cell>
          <cell r="DY122">
            <v>43.526689583333336</v>
          </cell>
          <cell r="DZ122">
            <v>137.1090721875</v>
          </cell>
          <cell r="EA122">
            <v>632.03236654196905</v>
          </cell>
          <cell r="EB122">
            <v>3999.9</v>
          </cell>
          <cell r="EC122">
            <v>133.33000000000001</v>
          </cell>
          <cell r="ED122">
            <v>4352.6689583333336</v>
          </cell>
          <cell r="EE122">
            <v>1.0881944444444445</v>
          </cell>
          <cell r="EF122">
            <v>145.08896527777779</v>
          </cell>
          <cell r="EG122">
            <v>399.99</v>
          </cell>
          <cell r="EH122">
            <v>199.995</v>
          </cell>
          <cell r="EI122">
            <v>0</v>
          </cell>
          <cell r="EJ122">
            <v>0</v>
          </cell>
          <cell r="EK122">
            <v>194.45</v>
          </cell>
          <cell r="EL122">
            <v>0</v>
          </cell>
          <cell r="EM122">
            <v>7</v>
          </cell>
          <cell r="EN122">
            <v>19.443958333333335</v>
          </cell>
          <cell r="EO122">
            <v>333.32499999999999</v>
          </cell>
          <cell r="EQ122">
            <v>87.053379166666673</v>
          </cell>
          <cell r="ER122">
            <v>296.70999999999998</v>
          </cell>
          <cell r="ES122">
            <v>87.053379166666673</v>
          </cell>
          <cell r="ET122">
            <v>217.63344791666668</v>
          </cell>
          <cell r="EU122">
            <v>213.89672997</v>
          </cell>
          <cell r="EV122">
            <v>19.648865981035001</v>
          </cell>
          <cell r="EW122">
            <v>30.468682708333336</v>
          </cell>
          <cell r="EX122">
            <v>45.703024062500006</v>
          </cell>
          <cell r="EY122">
            <v>65.507595278434039</v>
          </cell>
          <cell r="EZ122">
            <v>76.171706770833353</v>
          </cell>
          <cell r="FA122">
            <v>43.526689583333336</v>
          </cell>
          <cell r="FB122">
            <v>137.1090721875</v>
          </cell>
          <cell r="FC122">
            <v>632.03236654196905</v>
          </cell>
          <cell r="FD122">
            <v>3999.9</v>
          </cell>
          <cell r="FE122">
            <v>133.33000000000001</v>
          </cell>
          <cell r="FF122">
            <v>4352.6689583333336</v>
          </cell>
          <cell r="FG122">
            <v>1.0881944444444445</v>
          </cell>
          <cell r="FH122">
            <v>145.08896527777779</v>
          </cell>
          <cell r="FI122">
            <v>399.99</v>
          </cell>
          <cell r="FJ122">
            <v>199.995</v>
          </cell>
          <cell r="FK122">
            <v>0</v>
          </cell>
          <cell r="FL122">
            <v>0</v>
          </cell>
          <cell r="FM122">
            <v>84.45</v>
          </cell>
          <cell r="FN122">
            <v>0</v>
          </cell>
          <cell r="FO122">
            <v>7</v>
          </cell>
          <cell r="FP122">
            <v>19.443958333333335</v>
          </cell>
          <cell r="FQ122">
            <v>333.32499999999999</v>
          </cell>
          <cell r="FS122">
            <v>87.053379166666673</v>
          </cell>
          <cell r="FT122">
            <v>296.70999999999998</v>
          </cell>
          <cell r="FU122">
            <v>87.053379166666673</v>
          </cell>
          <cell r="FV122">
            <v>217.63344791666668</v>
          </cell>
          <cell r="FW122">
            <v>213.89672997</v>
          </cell>
          <cell r="FX122">
            <v>19.648865981035001</v>
          </cell>
          <cell r="FY122">
            <v>30.468682708333336</v>
          </cell>
          <cell r="FZ122">
            <v>45.703024062500006</v>
          </cell>
          <cell r="GA122">
            <v>65.507595278434039</v>
          </cell>
          <cell r="GB122">
            <v>76.171706770833353</v>
          </cell>
          <cell r="GC122">
            <v>43.526689583333336</v>
          </cell>
          <cell r="GD122">
            <v>137.1090721875</v>
          </cell>
          <cell r="GE122">
            <v>632.03236654196905</v>
          </cell>
          <cell r="GF122">
            <v>23999.4</v>
          </cell>
        </row>
        <row r="123">
          <cell r="A123" t="str">
            <v>COMPRAS</v>
          </cell>
          <cell r="B123" t="str">
            <v>SDCCOMP_D</v>
          </cell>
          <cell r="C123" t="str">
            <v>COMP</v>
          </cell>
          <cell r="D123" t="str">
            <v>Subdireccion Corporativa Compras</v>
          </cell>
          <cell r="E123" t="str">
            <v>000251</v>
          </cell>
          <cell r="F123" t="str">
            <v>VICTOR</v>
          </cell>
          <cell r="G123" t="str">
            <v>HERNANDEZ</v>
          </cell>
          <cell r="H123" t="str">
            <v>SALAS</v>
          </cell>
          <cell r="I123" t="str">
            <v>0175</v>
          </cell>
          <cell r="J123" t="str">
            <v>SUBDIRECTOR CORPORATIVO DE COMPRAS</v>
          </cell>
          <cell r="K123" t="str">
            <v>Subdirector Compras</v>
          </cell>
          <cell r="L123" t="str">
            <v>Subdirector</v>
          </cell>
          <cell r="M123" t="str">
            <v>XV</v>
          </cell>
          <cell r="N123">
            <v>45474</v>
          </cell>
          <cell r="O123">
            <v>68207</v>
          </cell>
          <cell r="P123" t="str">
            <v xml:space="preserve"> </v>
          </cell>
          <cell r="Q123">
            <v>64999.8</v>
          </cell>
          <cell r="R123">
            <v>64999.8</v>
          </cell>
          <cell r="S123">
            <v>0</v>
          </cell>
          <cell r="T123">
            <v>7</v>
          </cell>
          <cell r="U123">
            <v>733.33</v>
          </cell>
          <cell r="V123">
            <v>23940.168958333335</v>
          </cell>
          <cell r="W123">
            <v>1.0881944444444445</v>
          </cell>
          <cell r="X123">
            <v>798.00563194444453</v>
          </cell>
          <cell r="Y123">
            <v>1264.5</v>
          </cell>
          <cell r="Z123">
            <v>632</v>
          </cell>
          <cell r="AA123">
            <v>394.76</v>
          </cell>
          <cell r="AB123">
            <v>1466.66</v>
          </cell>
          <cell r="AC123">
            <v>84.45</v>
          </cell>
          <cell r="AD123">
            <v>0</v>
          </cell>
          <cell r="AE123">
            <v>7</v>
          </cell>
          <cell r="AF123">
            <v>106.94395833333334</v>
          </cell>
          <cell r="AG123">
            <v>1833.325</v>
          </cell>
          <cell r="AI123">
            <v>478.80337916666673</v>
          </cell>
          <cell r="AJ123">
            <v>162.38999999999999</v>
          </cell>
          <cell r="AK123">
            <v>478.80337916666673</v>
          </cell>
          <cell r="AL123">
            <v>1197.0084479166669</v>
          </cell>
          <cell r="AM123">
            <v>213.89672997</v>
          </cell>
          <cell r="AN123">
            <v>807.1063244810349</v>
          </cell>
          <cell r="AO123">
            <v>167.58118270833336</v>
          </cell>
          <cell r="AP123">
            <v>251.37177406250004</v>
          </cell>
          <cell r="AQ123">
            <v>360.29914382010071</v>
          </cell>
          <cell r="AR123">
            <v>418.9529567708334</v>
          </cell>
          <cell r="AS123">
            <v>239.40168958333336</v>
          </cell>
          <cell r="AT123">
            <v>754.11532218750006</v>
          </cell>
          <cell r="AU123">
            <v>3212.7251235836356</v>
          </cell>
          <cell r="AV123">
            <v>21999.9</v>
          </cell>
          <cell r="AW123">
            <v>733.33</v>
          </cell>
          <cell r="AX123">
            <v>23940.168958333335</v>
          </cell>
          <cell r="AY123">
            <v>1.0881944444444445</v>
          </cell>
          <cell r="AZ123">
            <v>798.00563194444453</v>
          </cell>
          <cell r="BA123">
            <v>1264.5</v>
          </cell>
          <cell r="BB123">
            <v>632</v>
          </cell>
          <cell r="BC123">
            <v>394.76</v>
          </cell>
          <cell r="BD123">
            <v>1466.66</v>
          </cell>
          <cell r="BE123">
            <v>84.45</v>
          </cell>
          <cell r="BF123">
            <v>0</v>
          </cell>
          <cell r="BG123">
            <v>7</v>
          </cell>
          <cell r="BH123">
            <v>106.94395833333334</v>
          </cell>
          <cell r="BI123">
            <v>1833.325</v>
          </cell>
          <cell r="BK123">
            <v>478.80337916666673</v>
          </cell>
          <cell r="BL123">
            <v>162.38999999999999</v>
          </cell>
          <cell r="BM123">
            <v>478.80337916666673</v>
          </cell>
          <cell r="BN123">
            <v>1197.0084479166669</v>
          </cell>
          <cell r="BO123">
            <v>213.89672997</v>
          </cell>
          <cell r="BP123">
            <v>807.1063244810349</v>
          </cell>
          <cell r="BQ123">
            <v>167.58118270833336</v>
          </cell>
          <cell r="BR123">
            <v>251.37177406250004</v>
          </cell>
          <cell r="BS123">
            <v>360.29914382010071</v>
          </cell>
          <cell r="BT123">
            <v>418.9529567708334</v>
          </cell>
          <cell r="BU123">
            <v>239.40168958333336</v>
          </cell>
          <cell r="BV123">
            <v>754.11532218750006</v>
          </cell>
          <cell r="BW123">
            <v>3212.7251235836356</v>
          </cell>
          <cell r="BX123">
            <v>21999.9</v>
          </cell>
          <cell r="BY123">
            <v>733.33</v>
          </cell>
          <cell r="BZ123">
            <v>23940.168958333335</v>
          </cell>
          <cell r="CA123">
            <v>1.0881944444444445</v>
          </cell>
          <cell r="CB123">
            <v>798.00563194444453</v>
          </cell>
          <cell r="CC123">
            <v>1264.5</v>
          </cell>
          <cell r="CD123">
            <v>632</v>
          </cell>
          <cell r="CE123">
            <v>394.76</v>
          </cell>
          <cell r="CF123">
            <v>1466.66</v>
          </cell>
          <cell r="CG123">
            <v>198.45</v>
          </cell>
          <cell r="CH123">
            <v>0</v>
          </cell>
          <cell r="CI123">
            <v>7</v>
          </cell>
          <cell r="CJ123">
            <v>106.94395833333334</v>
          </cell>
          <cell r="CK123">
            <v>1833.325</v>
          </cell>
          <cell r="CM123">
            <v>478.80337916666673</v>
          </cell>
          <cell r="CN123">
            <v>162.38999999999999</v>
          </cell>
          <cell r="CO123">
            <v>478.80337916666673</v>
          </cell>
          <cell r="CP123">
            <v>1197.0084479166669</v>
          </cell>
          <cell r="CQ123">
            <v>213.89672997</v>
          </cell>
          <cell r="CR123">
            <v>807.1063244810349</v>
          </cell>
          <cell r="CS123">
            <v>167.58118270833336</v>
          </cell>
          <cell r="CT123">
            <v>251.37177406250004</v>
          </cell>
          <cell r="CU123">
            <v>360.29914382010071</v>
          </cell>
          <cell r="CV123">
            <v>418.9529567708334</v>
          </cell>
          <cell r="CW123">
            <v>239.40168958333336</v>
          </cell>
          <cell r="CX123">
            <v>754.11532218750006</v>
          </cell>
          <cell r="CY123">
            <v>3212.7251235836356</v>
          </cell>
          <cell r="CZ123">
            <v>21999.9</v>
          </cell>
          <cell r="DA123">
            <v>733.33</v>
          </cell>
          <cell r="DB123">
            <v>23940.168958333335</v>
          </cell>
          <cell r="DC123">
            <v>1.0881944444444445</v>
          </cell>
          <cell r="DD123">
            <v>798.00563194444453</v>
          </cell>
          <cell r="DE123">
            <v>1264.5</v>
          </cell>
          <cell r="DF123">
            <v>632</v>
          </cell>
          <cell r="DG123">
            <v>394.76</v>
          </cell>
          <cell r="DH123">
            <v>1466.66</v>
          </cell>
          <cell r="DI123">
            <v>198.45</v>
          </cell>
          <cell r="DJ123">
            <v>0</v>
          </cell>
          <cell r="DK123">
            <v>7</v>
          </cell>
          <cell r="DL123">
            <v>106.94395833333334</v>
          </cell>
          <cell r="DM123">
            <v>1833.325</v>
          </cell>
          <cell r="DO123">
            <v>478.80337916666673</v>
          </cell>
          <cell r="DP123">
            <v>162.38999999999999</v>
          </cell>
          <cell r="DQ123">
            <v>478.80337916666673</v>
          </cell>
          <cell r="DR123">
            <v>1197.0084479166669</v>
          </cell>
          <cell r="DS123">
            <v>213.89672997</v>
          </cell>
          <cell r="DT123">
            <v>807.1063244810349</v>
          </cell>
          <cell r="DU123">
            <v>167.58118270833336</v>
          </cell>
          <cell r="DV123">
            <v>251.37177406250004</v>
          </cell>
          <cell r="DW123">
            <v>360.29914382010071</v>
          </cell>
          <cell r="DX123">
            <v>418.9529567708334</v>
          </cell>
          <cell r="DY123">
            <v>239.40168958333336</v>
          </cell>
          <cell r="DZ123">
            <v>754.11532218750006</v>
          </cell>
          <cell r="EA123">
            <v>3212.7251235836356</v>
          </cell>
          <cell r="EB123">
            <v>21999.9</v>
          </cell>
          <cell r="EC123">
            <v>733.33</v>
          </cell>
          <cell r="ED123">
            <v>23940.168958333335</v>
          </cell>
          <cell r="EE123">
            <v>1.0881944444444445</v>
          </cell>
          <cell r="EF123">
            <v>798.00563194444453</v>
          </cell>
          <cell r="EG123">
            <v>1264.5</v>
          </cell>
          <cell r="EH123">
            <v>632</v>
          </cell>
          <cell r="EI123">
            <v>394.76</v>
          </cell>
          <cell r="EJ123">
            <v>1466.66</v>
          </cell>
          <cell r="EK123">
            <v>198.45</v>
          </cell>
          <cell r="EL123">
            <v>0</v>
          </cell>
          <cell r="EM123">
            <v>7</v>
          </cell>
          <cell r="EN123">
            <v>106.94395833333334</v>
          </cell>
          <cell r="EO123">
            <v>1833.325</v>
          </cell>
          <cell r="EQ123">
            <v>478.80337916666673</v>
          </cell>
          <cell r="ER123">
            <v>162.38999999999999</v>
          </cell>
          <cell r="ES123">
            <v>478.80337916666673</v>
          </cell>
          <cell r="ET123">
            <v>1197.0084479166669</v>
          </cell>
          <cell r="EU123">
            <v>213.89672997</v>
          </cell>
          <cell r="EV123">
            <v>807.1063244810349</v>
          </cell>
          <cell r="EW123">
            <v>167.58118270833336</v>
          </cell>
          <cell r="EX123">
            <v>251.37177406250004</v>
          </cell>
          <cell r="EY123">
            <v>360.29914382010071</v>
          </cell>
          <cell r="EZ123">
            <v>418.9529567708334</v>
          </cell>
          <cell r="FA123">
            <v>239.40168958333336</v>
          </cell>
          <cell r="FB123">
            <v>754.11532218750006</v>
          </cell>
          <cell r="FC123">
            <v>3212.7251235836356</v>
          </cell>
          <cell r="FD123">
            <v>21999.9</v>
          </cell>
          <cell r="FE123">
            <v>733.33</v>
          </cell>
          <cell r="FF123">
            <v>23940.168958333335</v>
          </cell>
          <cell r="FG123">
            <v>1.0881944444444445</v>
          </cell>
          <cell r="FH123">
            <v>798.00563194444453</v>
          </cell>
          <cell r="FI123">
            <v>1264.5</v>
          </cell>
          <cell r="FJ123">
            <v>632</v>
          </cell>
          <cell r="FK123">
            <v>394.76</v>
          </cell>
          <cell r="FL123">
            <v>1466.66</v>
          </cell>
          <cell r="FM123">
            <v>84.45</v>
          </cell>
          <cell r="FN123">
            <v>0</v>
          </cell>
          <cell r="FO123">
            <v>7</v>
          </cell>
          <cell r="FP123">
            <v>106.94395833333334</v>
          </cell>
          <cell r="FQ123">
            <v>1833.325</v>
          </cell>
          <cell r="FS123">
            <v>478.80337916666673</v>
          </cell>
          <cell r="FT123">
            <v>162.38999999999999</v>
          </cell>
          <cell r="FU123">
            <v>478.80337916666673</v>
          </cell>
          <cell r="FV123">
            <v>1197.0084479166669</v>
          </cell>
          <cell r="FW123">
            <v>213.89672997</v>
          </cell>
          <cell r="FX123">
            <v>807.1063244810349</v>
          </cell>
          <cell r="FY123">
            <v>167.58118270833336</v>
          </cell>
          <cell r="FZ123">
            <v>251.37177406250004</v>
          </cell>
          <cell r="GA123">
            <v>360.29914382010071</v>
          </cell>
          <cell r="GB123">
            <v>418.9529567708334</v>
          </cell>
          <cell r="GC123">
            <v>239.40168958333336</v>
          </cell>
          <cell r="GD123">
            <v>754.11532218750006</v>
          </cell>
          <cell r="GE123">
            <v>3212.7251235836356</v>
          </cell>
          <cell r="GF123">
            <v>131999.4</v>
          </cell>
        </row>
        <row r="124">
          <cell r="A124" t="str">
            <v>COMPRAS</v>
          </cell>
          <cell r="B124" t="str">
            <v>SDCCOMP_D</v>
          </cell>
          <cell r="C124" t="str">
            <v>COMP</v>
          </cell>
          <cell r="D124" t="str">
            <v>Subdireccion Corporativa Compras</v>
          </cell>
          <cell r="E124" t="str">
            <v>000407</v>
          </cell>
          <cell r="F124" t="str">
            <v>CARLOS MANUEL</v>
          </cell>
          <cell r="G124" t="str">
            <v>ROJAS</v>
          </cell>
          <cell r="H124" t="str">
            <v>IBARRA</v>
          </cell>
          <cell r="I124" t="str">
            <v>0097</v>
          </cell>
          <cell r="J124" t="str">
            <v>COMPRADOR SR</v>
          </cell>
          <cell r="K124" t="str">
            <v>Comprador</v>
          </cell>
          <cell r="L124" t="str">
            <v xml:space="preserve"> </v>
          </cell>
          <cell r="M124" t="str">
            <v>VIII</v>
          </cell>
          <cell r="N124">
            <v>9537</v>
          </cell>
          <cell r="O124">
            <v>14304</v>
          </cell>
          <cell r="P124">
            <v>20000816</v>
          </cell>
          <cell r="Q124">
            <v>9999.9</v>
          </cell>
          <cell r="R124">
            <v>9999.9</v>
          </cell>
          <cell r="S124">
            <v>0</v>
          </cell>
          <cell r="T124">
            <v>1</v>
          </cell>
          <cell r="U124">
            <v>433.33</v>
          </cell>
          <cell r="V124">
            <v>14146.418958333334</v>
          </cell>
          <cell r="W124">
            <v>1.0881944444444445</v>
          </cell>
          <cell r="X124">
            <v>471.5472986111111</v>
          </cell>
          <cell r="Y124">
            <v>1264.5</v>
          </cell>
          <cell r="Z124">
            <v>632</v>
          </cell>
          <cell r="AA124">
            <v>0</v>
          </cell>
          <cell r="AB124">
            <v>866.66000000000008</v>
          </cell>
          <cell r="AC124">
            <v>84.45</v>
          </cell>
          <cell r="AD124">
            <v>0</v>
          </cell>
          <cell r="AE124">
            <v>7</v>
          </cell>
          <cell r="AF124">
            <v>63.193958333333335</v>
          </cell>
          <cell r="AG124">
            <v>1083.325</v>
          </cell>
          <cell r="AI124">
            <v>282.92837916666667</v>
          </cell>
          <cell r="AJ124">
            <v>162.38999999999999</v>
          </cell>
          <cell r="AK124">
            <v>282.92837916666667</v>
          </cell>
          <cell r="AL124">
            <v>707.32094791666668</v>
          </cell>
          <cell r="AM124">
            <v>213.89672997</v>
          </cell>
          <cell r="AN124">
            <v>413.377595231035</v>
          </cell>
          <cell r="AO124">
            <v>99.024932708333338</v>
          </cell>
          <cell r="AP124">
            <v>148.53739906250001</v>
          </cell>
          <cell r="AQ124">
            <v>212.90336954926738</v>
          </cell>
          <cell r="AR124">
            <v>247.56233177083337</v>
          </cell>
          <cell r="AS124">
            <v>141.46418958333334</v>
          </cell>
          <cell r="AT124">
            <v>445.61219718749999</v>
          </cell>
          <cell r="AU124">
            <v>1922.3787450628026</v>
          </cell>
          <cell r="AV124">
            <v>12999.9</v>
          </cell>
          <cell r="AW124">
            <v>433.33</v>
          </cell>
          <cell r="AX124">
            <v>14146.418958333334</v>
          </cell>
          <cell r="AY124">
            <v>1.0881944444444445</v>
          </cell>
          <cell r="AZ124">
            <v>471.5472986111111</v>
          </cell>
          <cell r="BA124">
            <v>1264.5</v>
          </cell>
          <cell r="BB124">
            <v>632</v>
          </cell>
          <cell r="BC124">
            <v>0</v>
          </cell>
          <cell r="BD124">
            <v>866.66000000000008</v>
          </cell>
          <cell r="BE124">
            <v>84.45</v>
          </cell>
          <cell r="BF124">
            <v>0</v>
          </cell>
          <cell r="BG124">
            <v>7</v>
          </cell>
          <cell r="BH124">
            <v>63.193958333333335</v>
          </cell>
          <cell r="BI124">
            <v>1083.325</v>
          </cell>
          <cell r="BK124">
            <v>282.92837916666667</v>
          </cell>
          <cell r="BL124">
            <v>162.38999999999999</v>
          </cell>
          <cell r="BM124">
            <v>282.92837916666667</v>
          </cell>
          <cell r="BN124">
            <v>707.32094791666668</v>
          </cell>
          <cell r="BO124">
            <v>213.89672997</v>
          </cell>
          <cell r="BP124">
            <v>413.377595231035</v>
          </cell>
          <cell r="BQ124">
            <v>99.024932708333338</v>
          </cell>
          <cell r="BR124">
            <v>148.53739906250001</v>
          </cell>
          <cell r="BS124">
            <v>212.90336954926738</v>
          </cell>
          <cell r="BT124">
            <v>247.56233177083337</v>
          </cell>
          <cell r="BU124">
            <v>141.46418958333334</v>
          </cell>
          <cell r="BV124">
            <v>445.61219718749999</v>
          </cell>
          <cell r="BW124">
            <v>1922.3787450628026</v>
          </cell>
          <cell r="BX124">
            <v>12999.9</v>
          </cell>
          <cell r="BY124">
            <v>433.33</v>
          </cell>
          <cell r="BZ124">
            <v>14146.418958333334</v>
          </cell>
          <cell r="CA124">
            <v>1.0881944444444445</v>
          </cell>
          <cell r="CB124">
            <v>471.5472986111111</v>
          </cell>
          <cell r="CC124">
            <v>1264.5</v>
          </cell>
          <cell r="CD124">
            <v>632</v>
          </cell>
          <cell r="CE124">
            <v>0</v>
          </cell>
          <cell r="CF124">
            <v>866.66000000000008</v>
          </cell>
          <cell r="CG124">
            <v>199.45</v>
          </cell>
          <cell r="CH124">
            <v>0</v>
          </cell>
          <cell r="CI124">
            <v>7</v>
          </cell>
          <cell r="CJ124">
            <v>63.193958333333335</v>
          </cell>
          <cell r="CK124">
            <v>1083.325</v>
          </cell>
          <cell r="CM124">
            <v>282.92837916666667</v>
          </cell>
          <cell r="CN124">
            <v>162.38999999999999</v>
          </cell>
          <cell r="CO124">
            <v>282.92837916666667</v>
          </cell>
          <cell r="CP124">
            <v>707.32094791666668</v>
          </cell>
          <cell r="CQ124">
            <v>213.89672997</v>
          </cell>
          <cell r="CR124">
            <v>413.377595231035</v>
          </cell>
          <cell r="CS124">
            <v>99.024932708333338</v>
          </cell>
          <cell r="CT124">
            <v>148.53739906250001</v>
          </cell>
          <cell r="CU124">
            <v>212.90336954926738</v>
          </cell>
          <cell r="CV124">
            <v>247.56233177083337</v>
          </cell>
          <cell r="CW124">
            <v>141.46418958333334</v>
          </cell>
          <cell r="CX124">
            <v>445.61219718749999</v>
          </cell>
          <cell r="CY124">
            <v>1922.3787450628026</v>
          </cell>
          <cell r="CZ124">
            <v>12999.9</v>
          </cell>
          <cell r="DA124">
            <v>433.33</v>
          </cell>
          <cell r="DB124">
            <v>14146.418958333334</v>
          </cell>
          <cell r="DC124">
            <v>1.0881944444444445</v>
          </cell>
          <cell r="DD124">
            <v>471.5472986111111</v>
          </cell>
          <cell r="DE124">
            <v>1264.5</v>
          </cell>
          <cell r="DF124">
            <v>632</v>
          </cell>
          <cell r="DG124">
            <v>0</v>
          </cell>
          <cell r="DH124">
            <v>866.66000000000008</v>
          </cell>
          <cell r="DI124">
            <v>199.45</v>
          </cell>
          <cell r="DJ124">
            <v>0</v>
          </cell>
          <cell r="DK124">
            <v>7</v>
          </cell>
          <cell r="DL124">
            <v>63.193958333333335</v>
          </cell>
          <cell r="DM124">
            <v>1083.325</v>
          </cell>
          <cell r="DO124">
            <v>282.92837916666667</v>
          </cell>
          <cell r="DP124">
            <v>162.38999999999999</v>
          </cell>
          <cell r="DQ124">
            <v>282.92837916666667</v>
          </cell>
          <cell r="DR124">
            <v>707.32094791666668</v>
          </cell>
          <cell r="DS124">
            <v>213.89672997</v>
          </cell>
          <cell r="DT124">
            <v>413.377595231035</v>
          </cell>
          <cell r="DU124">
            <v>99.024932708333338</v>
          </cell>
          <cell r="DV124">
            <v>148.53739906250001</v>
          </cell>
          <cell r="DW124">
            <v>212.90336954926738</v>
          </cell>
          <cell r="DX124">
            <v>247.56233177083337</v>
          </cell>
          <cell r="DY124">
            <v>141.46418958333334</v>
          </cell>
          <cell r="DZ124">
            <v>445.61219718749999</v>
          </cell>
          <cell r="EA124">
            <v>1922.3787450628026</v>
          </cell>
          <cell r="EB124">
            <v>12999.9</v>
          </cell>
          <cell r="EC124">
            <v>433.33</v>
          </cell>
          <cell r="ED124">
            <v>14146.418958333334</v>
          </cell>
          <cell r="EE124">
            <v>1.0881944444444445</v>
          </cell>
          <cell r="EF124">
            <v>471.5472986111111</v>
          </cell>
          <cell r="EG124">
            <v>1264.5</v>
          </cell>
          <cell r="EH124">
            <v>632</v>
          </cell>
          <cell r="EI124">
            <v>0</v>
          </cell>
          <cell r="EJ124">
            <v>866.66000000000008</v>
          </cell>
          <cell r="EK124">
            <v>199.45</v>
          </cell>
          <cell r="EL124">
            <v>0</v>
          </cell>
          <cell r="EM124">
            <v>7</v>
          </cell>
          <cell r="EN124">
            <v>63.193958333333335</v>
          </cell>
          <cell r="EO124">
            <v>1083.325</v>
          </cell>
          <cell r="EQ124">
            <v>282.92837916666667</v>
          </cell>
          <cell r="ER124">
            <v>162.38999999999999</v>
          </cell>
          <cell r="ES124">
            <v>282.92837916666667</v>
          </cell>
          <cell r="ET124">
            <v>707.32094791666668</v>
          </cell>
          <cell r="EU124">
            <v>213.89672997</v>
          </cell>
          <cell r="EV124">
            <v>413.377595231035</v>
          </cell>
          <cell r="EW124">
            <v>99.024932708333338</v>
          </cell>
          <cell r="EX124">
            <v>148.53739906250001</v>
          </cell>
          <cell r="EY124">
            <v>212.90336954926738</v>
          </cell>
          <cell r="EZ124">
            <v>247.56233177083337</v>
          </cell>
          <cell r="FA124">
            <v>141.46418958333334</v>
          </cell>
          <cell r="FB124">
            <v>445.61219718749999</v>
          </cell>
          <cell r="FC124">
            <v>1922.3787450628026</v>
          </cell>
          <cell r="FD124">
            <v>12999.9</v>
          </cell>
          <cell r="FE124">
            <v>433.33</v>
          </cell>
          <cell r="FF124">
            <v>14146.418958333334</v>
          </cell>
          <cell r="FG124">
            <v>1.0881944444444445</v>
          </cell>
          <cell r="FH124">
            <v>471.5472986111111</v>
          </cell>
          <cell r="FI124">
            <v>1264.5</v>
          </cell>
          <cell r="FJ124">
            <v>632</v>
          </cell>
          <cell r="FK124">
            <v>0</v>
          </cell>
          <cell r="FL124">
            <v>866.66000000000008</v>
          </cell>
          <cell r="FM124">
            <v>84.45</v>
          </cell>
          <cell r="FN124">
            <v>0</v>
          </cell>
          <cell r="FO124">
            <v>7</v>
          </cell>
          <cell r="FP124">
            <v>63.193958333333335</v>
          </cell>
          <cell r="FQ124">
            <v>1083.325</v>
          </cell>
          <cell r="FS124">
            <v>282.92837916666667</v>
          </cell>
          <cell r="FT124">
            <v>162.38999999999999</v>
          </cell>
          <cell r="FU124">
            <v>282.92837916666667</v>
          </cell>
          <cell r="FV124">
            <v>707.32094791666668</v>
          </cell>
          <cell r="FW124">
            <v>213.89672997</v>
          </cell>
          <cell r="FX124">
            <v>413.377595231035</v>
          </cell>
          <cell r="FY124">
            <v>99.024932708333338</v>
          </cell>
          <cell r="FZ124">
            <v>148.53739906250001</v>
          </cell>
          <cell r="GA124">
            <v>212.90336954926738</v>
          </cell>
          <cell r="GB124">
            <v>247.56233177083337</v>
          </cell>
          <cell r="GC124">
            <v>141.46418958333334</v>
          </cell>
          <cell r="GD124">
            <v>445.61219718749999</v>
          </cell>
          <cell r="GE124">
            <v>1922.3787450628026</v>
          </cell>
          <cell r="GF124">
            <v>77999.399999999994</v>
          </cell>
        </row>
        <row r="125">
          <cell r="A125" t="str">
            <v>COMPRAS</v>
          </cell>
          <cell r="B125" t="str">
            <v>SDCCOMP_D</v>
          </cell>
          <cell r="C125" t="str">
            <v>COMP</v>
          </cell>
          <cell r="D125" t="str">
            <v>Subdireccion Corporativa Compras</v>
          </cell>
          <cell r="E125" t="str">
            <v>000131</v>
          </cell>
          <cell r="F125" t="str">
            <v>XOCHITL QUETZAL</v>
          </cell>
          <cell r="G125" t="str">
            <v>SALAZAR</v>
          </cell>
          <cell r="H125" t="str">
            <v>MARTINEZ</v>
          </cell>
          <cell r="J125" t="str">
            <v>SECRETARIA</v>
          </cell>
          <cell r="K125" t="str">
            <v>Asistente "C"</v>
          </cell>
          <cell r="L125" t="str">
            <v xml:space="preserve"> </v>
          </cell>
          <cell r="M125" t="str">
            <v>VI</v>
          </cell>
          <cell r="N125">
            <v>6104</v>
          </cell>
          <cell r="O125">
            <v>9155</v>
          </cell>
          <cell r="P125">
            <v>20000218</v>
          </cell>
          <cell r="Q125">
            <v>6000</v>
          </cell>
          <cell r="R125">
            <v>6000</v>
          </cell>
          <cell r="S125">
            <v>0</v>
          </cell>
          <cell r="T125">
            <v>1</v>
          </cell>
          <cell r="U125">
            <v>2166.6600000000003</v>
          </cell>
          <cell r="V125">
            <v>71770.612500000003</v>
          </cell>
          <cell r="W125">
            <v>1.1041666666666667</v>
          </cell>
          <cell r="X125">
            <v>1073.31</v>
          </cell>
          <cell r="Y125">
            <v>1264.5</v>
          </cell>
          <cell r="Z125">
            <v>632</v>
          </cell>
          <cell r="AA125">
            <v>394.76</v>
          </cell>
          <cell r="AB125">
            <v>6499.9800000000014</v>
          </cell>
          <cell r="AC125">
            <v>84.45</v>
          </cell>
          <cell r="AD125">
            <v>0</v>
          </cell>
          <cell r="AE125">
            <v>15</v>
          </cell>
          <cell r="AF125">
            <v>1354.1625000000001</v>
          </cell>
          <cell r="AG125">
            <v>5416.6500000000005</v>
          </cell>
          <cell r="AH125">
            <v>1200</v>
          </cell>
          <cell r="AI125">
            <v>1435.4122500000001</v>
          </cell>
          <cell r="AJ125">
            <v>162.38999999999999</v>
          </cell>
          <cell r="AK125">
            <v>643.98599999999999</v>
          </cell>
          <cell r="AL125">
            <v>1609.9650000000001</v>
          </cell>
          <cell r="AM125">
            <v>213.89672997</v>
          </cell>
          <cell r="AN125">
            <v>1139.1402409833597</v>
          </cell>
          <cell r="AO125">
            <v>225.39510000000001</v>
          </cell>
          <cell r="AP125">
            <v>338.09264999999999</v>
          </cell>
          <cell r="AQ125">
            <v>484.57183837500003</v>
          </cell>
          <cell r="AR125">
            <v>428.25069000000008</v>
          </cell>
          <cell r="AS125">
            <v>321.99299999999999</v>
          </cell>
          <cell r="AT125">
            <v>1014.27795</v>
          </cell>
          <cell r="AU125">
            <v>4165.6181993283599</v>
          </cell>
          <cell r="AV125">
            <v>64999.8</v>
          </cell>
          <cell r="AW125">
            <v>2166.6600000000003</v>
          </cell>
          <cell r="AX125">
            <v>71770.612500000003</v>
          </cell>
          <cell r="AY125">
            <v>1.1041666666666667</v>
          </cell>
          <cell r="AZ125">
            <v>1073.31</v>
          </cell>
          <cell r="BA125">
            <v>1264.5</v>
          </cell>
          <cell r="BB125">
            <v>632</v>
          </cell>
          <cell r="BC125">
            <v>394.76</v>
          </cell>
          <cell r="BD125">
            <v>6499.9800000000014</v>
          </cell>
          <cell r="BE125">
            <v>84.45</v>
          </cell>
          <cell r="BF125">
            <v>0</v>
          </cell>
          <cell r="BG125">
            <v>15</v>
          </cell>
          <cell r="BH125">
            <v>1354.1625000000001</v>
          </cell>
          <cell r="BI125">
            <v>5416.6500000000005</v>
          </cell>
          <cell r="BJ125">
            <v>1200</v>
          </cell>
          <cell r="BK125">
            <v>1435.4122500000001</v>
          </cell>
          <cell r="BL125">
            <v>162.38999999999999</v>
          </cell>
          <cell r="BM125">
            <v>643.98599999999999</v>
          </cell>
          <cell r="BN125">
            <v>1609.9650000000001</v>
          </cell>
          <cell r="BO125">
            <v>213.89672997</v>
          </cell>
          <cell r="BP125">
            <v>1139.1402409833597</v>
          </cell>
          <cell r="BQ125">
            <v>225.39510000000001</v>
          </cell>
          <cell r="BR125">
            <v>338.09264999999999</v>
          </cell>
          <cell r="BS125">
            <v>484.57183837500003</v>
          </cell>
          <cell r="BT125">
            <v>428.25069000000008</v>
          </cell>
          <cell r="BU125">
            <v>321.99299999999999</v>
          </cell>
          <cell r="BV125">
            <v>1014.27795</v>
          </cell>
          <cell r="BW125">
            <v>4165.6181993283599</v>
          </cell>
          <cell r="BX125">
            <v>64999.8</v>
          </cell>
          <cell r="BY125">
            <v>2166.6600000000003</v>
          </cell>
          <cell r="BZ125">
            <v>71770.612500000003</v>
          </cell>
          <cell r="CA125">
            <v>1.1041666666666667</v>
          </cell>
          <cell r="CB125">
            <v>1073.31</v>
          </cell>
          <cell r="CC125">
            <v>1264.5</v>
          </cell>
          <cell r="CD125">
            <v>632</v>
          </cell>
          <cell r="CE125">
            <v>394.76</v>
          </cell>
          <cell r="CF125">
            <v>6499.9800000000014</v>
          </cell>
          <cell r="CG125">
            <v>201.45</v>
          </cell>
          <cell r="CH125">
            <v>0</v>
          </cell>
          <cell r="CI125">
            <v>15</v>
          </cell>
          <cell r="CJ125">
            <v>1354.1625000000001</v>
          </cell>
          <cell r="CK125">
            <v>5416.6500000000005</v>
          </cell>
          <cell r="CL125">
            <v>1200</v>
          </cell>
          <cell r="CM125">
            <v>1435.4122500000001</v>
          </cell>
          <cell r="CN125">
            <v>162.38999999999999</v>
          </cell>
          <cell r="CO125">
            <v>643.98599999999999</v>
          </cell>
          <cell r="CP125">
            <v>1609.9650000000001</v>
          </cell>
          <cell r="CQ125">
            <v>213.89672997</v>
          </cell>
          <cell r="CR125">
            <v>1139.1402409833597</v>
          </cell>
          <cell r="CS125">
            <v>225.39510000000001</v>
          </cell>
          <cell r="CT125">
            <v>338.09264999999999</v>
          </cell>
          <cell r="CU125">
            <v>484.57183837500003</v>
          </cell>
          <cell r="CV125">
            <v>428.25069000000008</v>
          </cell>
          <cell r="CW125">
            <v>321.99299999999999</v>
          </cell>
          <cell r="CX125">
            <v>1014.27795</v>
          </cell>
          <cell r="CY125">
            <v>4165.6181993283599</v>
          </cell>
          <cell r="CZ125">
            <v>64999.8</v>
          </cell>
          <cell r="DA125">
            <v>2166.6600000000003</v>
          </cell>
          <cell r="DB125">
            <v>71770.612500000003</v>
          </cell>
          <cell r="DC125">
            <v>1.1041666666666667</v>
          </cell>
          <cell r="DD125">
            <v>1073.31</v>
          </cell>
          <cell r="DE125">
            <v>1264.5</v>
          </cell>
          <cell r="DF125">
            <v>632</v>
          </cell>
          <cell r="DG125">
            <v>394.76</v>
          </cell>
          <cell r="DH125">
            <v>6499.9800000000014</v>
          </cell>
          <cell r="DI125">
            <v>201.45</v>
          </cell>
          <cell r="DJ125">
            <v>0</v>
          </cell>
          <cell r="DK125">
            <v>15</v>
          </cell>
          <cell r="DL125">
            <v>1354.1625000000001</v>
          </cell>
          <cell r="DM125">
            <v>5416.6500000000005</v>
          </cell>
          <cell r="DN125">
            <v>1200</v>
          </cell>
          <cell r="DO125">
            <v>1435.4122500000001</v>
          </cell>
          <cell r="DP125">
            <v>162.38999999999999</v>
          </cell>
          <cell r="DQ125">
            <v>643.98599999999999</v>
          </cell>
          <cell r="DR125">
            <v>1609.9650000000001</v>
          </cell>
          <cell r="DS125">
            <v>213.89672997</v>
          </cell>
          <cell r="DT125">
            <v>1139.1402409833597</v>
          </cell>
          <cell r="DU125">
            <v>225.39510000000001</v>
          </cell>
          <cell r="DV125">
            <v>338.09264999999999</v>
          </cell>
          <cell r="DW125">
            <v>484.57183837500003</v>
          </cell>
          <cell r="DX125">
            <v>428.25069000000008</v>
          </cell>
          <cell r="DY125">
            <v>321.99299999999999</v>
          </cell>
          <cell r="DZ125">
            <v>1014.27795</v>
          </cell>
          <cell r="EA125">
            <v>4165.6181993283599</v>
          </cell>
          <cell r="EB125">
            <v>64999.8</v>
          </cell>
          <cell r="EC125">
            <v>2166.6600000000003</v>
          </cell>
          <cell r="ED125">
            <v>71770.612500000003</v>
          </cell>
          <cell r="EE125">
            <v>1.1041666666666667</v>
          </cell>
          <cell r="EF125">
            <v>1073.31</v>
          </cell>
          <cell r="EG125">
            <v>1264.5</v>
          </cell>
          <cell r="EH125">
            <v>632</v>
          </cell>
          <cell r="EI125">
            <v>394.76</v>
          </cell>
          <cell r="EJ125">
            <v>6499.9800000000014</v>
          </cell>
          <cell r="EK125">
            <v>201.45</v>
          </cell>
          <cell r="EL125">
            <v>0</v>
          </cell>
          <cell r="EM125">
            <v>15</v>
          </cell>
          <cell r="EN125">
            <v>1354.1625000000001</v>
          </cell>
          <cell r="EO125">
            <v>5416.6500000000005</v>
          </cell>
          <cell r="EP125">
            <v>1200</v>
          </cell>
          <cell r="EQ125">
            <v>1435.4122500000001</v>
          </cell>
          <cell r="ER125">
            <v>162.38999999999999</v>
          </cell>
          <cell r="ES125">
            <v>643.98599999999999</v>
          </cell>
          <cell r="ET125">
            <v>1609.9650000000001</v>
          </cell>
          <cell r="EU125">
            <v>213.89672997</v>
          </cell>
          <cell r="EV125">
            <v>1139.1402409833597</v>
          </cell>
          <cell r="EW125">
            <v>225.39510000000001</v>
          </cell>
          <cell r="EX125">
            <v>338.09264999999999</v>
          </cell>
          <cell r="EY125">
            <v>484.57183837500003</v>
          </cell>
          <cell r="EZ125">
            <v>428.25069000000008</v>
          </cell>
          <cell r="FA125">
            <v>321.99299999999999</v>
          </cell>
          <cell r="FB125">
            <v>1014.27795</v>
          </cell>
          <cell r="FC125">
            <v>4165.6181993283599</v>
          </cell>
          <cell r="FD125">
            <v>64999.8</v>
          </cell>
          <cell r="FE125">
            <v>2166.6600000000003</v>
          </cell>
          <cell r="FF125">
            <v>71770.612500000003</v>
          </cell>
          <cell r="FG125">
            <v>1.1041666666666667</v>
          </cell>
          <cell r="FH125">
            <v>1073.31</v>
          </cell>
          <cell r="FI125">
            <v>1264.5</v>
          </cell>
          <cell r="FJ125">
            <v>632</v>
          </cell>
          <cell r="FK125">
            <v>394.76</v>
          </cell>
          <cell r="FL125">
            <v>6499.9800000000014</v>
          </cell>
          <cell r="FM125">
            <v>84.45</v>
          </cell>
          <cell r="FN125">
            <v>0</v>
          </cell>
          <cell r="FO125">
            <v>15</v>
          </cell>
          <cell r="FP125">
            <v>1354.1625000000001</v>
          </cell>
          <cell r="FQ125">
            <v>5416.6500000000005</v>
          </cell>
          <cell r="FR125">
            <v>1200</v>
          </cell>
          <cell r="FS125">
            <v>1435.4122500000001</v>
          </cell>
          <cell r="FT125">
            <v>162.38999999999999</v>
          </cell>
          <cell r="FU125">
            <v>643.98599999999999</v>
          </cell>
          <cell r="FV125">
            <v>1609.9650000000001</v>
          </cell>
          <cell r="FW125">
            <v>213.89672997</v>
          </cell>
          <cell r="FX125">
            <v>1139.1402409833597</v>
          </cell>
          <cell r="FY125">
            <v>225.39510000000001</v>
          </cell>
          <cell r="FZ125">
            <v>338.09264999999999</v>
          </cell>
          <cell r="GA125">
            <v>484.57183837500003</v>
          </cell>
          <cell r="GB125">
            <v>428.25069000000008</v>
          </cell>
          <cell r="GC125">
            <v>321.99299999999999</v>
          </cell>
          <cell r="GD125">
            <v>1014.27795</v>
          </cell>
          <cell r="GE125">
            <v>4165.6181993283599</v>
          </cell>
          <cell r="GF125">
            <v>389998.8</v>
          </cell>
        </row>
        <row r="126">
          <cell r="A126" t="str">
            <v>CONTRALORIA DIA</v>
          </cell>
          <cell r="B126" t="str">
            <v>CONTRADDIA_D</v>
          </cell>
          <cell r="C126" t="str">
            <v>FIN DIA</v>
          </cell>
          <cell r="D126" t="str">
            <v>Contraloria Divisional DIA-Directos</v>
          </cell>
          <cell r="E126" t="str">
            <v>000331</v>
          </cell>
          <cell r="F126" t="str">
            <v>RUBEN</v>
          </cell>
          <cell r="G126" t="str">
            <v>MENDEZ</v>
          </cell>
          <cell r="H126" t="str">
            <v>JUAREZ</v>
          </cell>
          <cell r="I126" t="str">
            <v>0195</v>
          </cell>
          <cell r="J126" t="str">
            <v>Gerente Administrativo</v>
          </cell>
          <cell r="K126" t="str">
            <v>Contralor  "A" Divisional</v>
          </cell>
          <cell r="L126" t="str">
            <v>Gerente</v>
          </cell>
          <cell r="M126" t="str">
            <v>XIV</v>
          </cell>
          <cell r="N126">
            <v>36379</v>
          </cell>
          <cell r="O126">
            <v>54565</v>
          </cell>
          <cell r="P126" t="str">
            <v>20010816</v>
          </cell>
          <cell r="Q126">
            <v>36000</v>
          </cell>
          <cell r="R126">
            <v>36000</v>
          </cell>
          <cell r="S126">
            <v>0</v>
          </cell>
          <cell r="T126">
            <v>5</v>
          </cell>
          <cell r="U126">
            <v>333.33</v>
          </cell>
          <cell r="V126">
            <v>10881.835625</v>
          </cell>
          <cell r="W126">
            <v>1.0881944444444445</v>
          </cell>
          <cell r="X126">
            <v>362.72785416666665</v>
          </cell>
          <cell r="Y126">
            <v>999.99</v>
          </cell>
          <cell r="Z126">
            <v>499.995</v>
          </cell>
          <cell r="AA126">
            <v>0</v>
          </cell>
          <cell r="AB126">
            <v>0</v>
          </cell>
          <cell r="AC126">
            <v>84.45</v>
          </cell>
          <cell r="AD126">
            <v>0</v>
          </cell>
          <cell r="AE126">
            <v>7</v>
          </cell>
          <cell r="AF126">
            <v>48.610624999999999</v>
          </cell>
          <cell r="AG126">
            <v>833.32499999999993</v>
          </cell>
          <cell r="AI126">
            <v>217.63671249999999</v>
          </cell>
          <cell r="AJ126">
            <v>162.38999999999999</v>
          </cell>
          <cell r="AK126">
            <v>217.63671249999999</v>
          </cell>
          <cell r="AL126">
            <v>544.09178125000005</v>
          </cell>
          <cell r="AM126">
            <v>213.89672997</v>
          </cell>
          <cell r="AN126">
            <v>282.13468548103492</v>
          </cell>
          <cell r="AO126">
            <v>76.172849374999998</v>
          </cell>
          <cell r="AP126">
            <v>114.2592740625</v>
          </cell>
          <cell r="AQ126">
            <v>163.77144479232288</v>
          </cell>
          <cell r="AR126">
            <v>190.43212343750002</v>
          </cell>
          <cell r="AS126">
            <v>108.81835624999999</v>
          </cell>
          <cell r="AT126">
            <v>342.77782218750002</v>
          </cell>
          <cell r="AU126">
            <v>1492.2632855558579</v>
          </cell>
          <cell r="AV126">
            <v>9999.9</v>
          </cell>
          <cell r="AW126">
            <v>333.33</v>
          </cell>
          <cell r="AX126">
            <v>10881.835625</v>
          </cell>
          <cell r="AY126">
            <v>1.0881944444444445</v>
          </cell>
          <cell r="AZ126">
            <v>362.72785416666665</v>
          </cell>
          <cell r="BA126">
            <v>999.99</v>
          </cell>
          <cell r="BB126">
            <v>499.995</v>
          </cell>
          <cell r="BC126">
            <v>0</v>
          </cell>
          <cell r="BD126">
            <v>0</v>
          </cell>
          <cell r="BE126">
            <v>84.45</v>
          </cell>
          <cell r="BF126">
            <v>0</v>
          </cell>
          <cell r="BG126">
            <v>7</v>
          </cell>
          <cell r="BH126">
            <v>48.610624999999999</v>
          </cell>
          <cell r="BI126">
            <v>833.32499999999993</v>
          </cell>
          <cell r="BK126">
            <v>217.63671249999999</v>
          </cell>
          <cell r="BL126">
            <v>162.38999999999999</v>
          </cell>
          <cell r="BM126">
            <v>217.63671249999999</v>
          </cell>
          <cell r="BN126">
            <v>544.09178125000005</v>
          </cell>
          <cell r="BO126">
            <v>213.89672997</v>
          </cell>
          <cell r="BP126">
            <v>282.13468548103492</v>
          </cell>
          <cell r="BQ126">
            <v>76.172849374999998</v>
          </cell>
          <cell r="BR126">
            <v>114.2592740625</v>
          </cell>
          <cell r="BS126">
            <v>163.77144479232288</v>
          </cell>
          <cell r="BT126">
            <v>190.43212343750002</v>
          </cell>
          <cell r="BU126">
            <v>108.81835624999999</v>
          </cell>
          <cell r="BV126">
            <v>342.77782218750002</v>
          </cell>
          <cell r="BW126">
            <v>1492.2632855558579</v>
          </cell>
          <cell r="BX126">
            <v>9999.9</v>
          </cell>
          <cell r="BY126">
            <v>333.33</v>
          </cell>
          <cell r="BZ126">
            <v>10881.835625</v>
          </cell>
          <cell r="CA126">
            <v>1.0881944444444445</v>
          </cell>
          <cell r="CB126">
            <v>362.72785416666665</v>
          </cell>
          <cell r="CC126">
            <v>999.99</v>
          </cell>
          <cell r="CD126">
            <v>499.995</v>
          </cell>
          <cell r="CE126">
            <v>0</v>
          </cell>
          <cell r="CF126">
            <v>0</v>
          </cell>
          <cell r="CG126">
            <v>202.45</v>
          </cell>
          <cell r="CH126">
            <v>0</v>
          </cell>
          <cell r="CI126">
            <v>7</v>
          </cell>
          <cell r="CJ126">
            <v>48.610624999999999</v>
          </cell>
          <cell r="CK126">
            <v>833.32499999999993</v>
          </cell>
          <cell r="CM126">
            <v>217.63671249999999</v>
          </cell>
          <cell r="CN126">
            <v>162.38999999999999</v>
          </cell>
          <cell r="CO126">
            <v>217.63671249999999</v>
          </cell>
          <cell r="CP126">
            <v>544.09178125000005</v>
          </cell>
          <cell r="CQ126">
            <v>213.89672997</v>
          </cell>
          <cell r="CR126">
            <v>282.13468548103492</v>
          </cell>
          <cell r="CS126">
            <v>76.172849374999998</v>
          </cell>
          <cell r="CT126">
            <v>114.2592740625</v>
          </cell>
          <cell r="CU126">
            <v>163.77144479232288</v>
          </cell>
          <cell r="CV126">
            <v>190.43212343750002</v>
          </cell>
          <cell r="CW126">
            <v>108.81835624999999</v>
          </cell>
          <cell r="CX126">
            <v>342.77782218750002</v>
          </cell>
          <cell r="CY126">
            <v>1492.2632855558579</v>
          </cell>
          <cell r="CZ126">
            <v>9999.9</v>
          </cell>
          <cell r="DA126">
            <v>333.33</v>
          </cell>
          <cell r="DB126">
            <v>10881.835625</v>
          </cell>
          <cell r="DC126">
            <v>1.0881944444444445</v>
          </cell>
          <cell r="DD126">
            <v>362.72785416666665</v>
          </cell>
          <cell r="DE126">
            <v>999.99</v>
          </cell>
          <cell r="DF126">
            <v>499.995</v>
          </cell>
          <cell r="DG126">
            <v>0</v>
          </cell>
          <cell r="DH126">
            <v>0</v>
          </cell>
          <cell r="DI126">
            <v>202.45</v>
          </cell>
          <cell r="DJ126">
            <v>0</v>
          </cell>
          <cell r="DK126">
            <v>7</v>
          </cell>
          <cell r="DL126">
            <v>48.610624999999999</v>
          </cell>
          <cell r="DM126">
            <v>833.32499999999993</v>
          </cell>
          <cell r="DO126">
            <v>217.63671249999999</v>
          </cell>
          <cell r="DP126">
            <v>162.38999999999999</v>
          </cell>
          <cell r="DQ126">
            <v>217.63671249999999</v>
          </cell>
          <cell r="DR126">
            <v>544.09178125000005</v>
          </cell>
          <cell r="DS126">
            <v>213.89672997</v>
          </cell>
          <cell r="DT126">
            <v>282.13468548103492</v>
          </cell>
          <cell r="DU126">
            <v>76.172849374999998</v>
          </cell>
          <cell r="DV126">
            <v>114.2592740625</v>
          </cell>
          <cell r="DW126">
            <v>163.77144479232288</v>
          </cell>
          <cell r="DX126">
            <v>190.43212343750002</v>
          </cell>
          <cell r="DY126">
            <v>108.81835624999999</v>
          </cell>
          <cell r="DZ126">
            <v>342.77782218750002</v>
          </cell>
          <cell r="EA126">
            <v>1492.2632855558579</v>
          </cell>
          <cell r="EB126">
            <v>9999.9</v>
          </cell>
          <cell r="EC126">
            <v>333.33</v>
          </cell>
          <cell r="ED126">
            <v>10881.835625</v>
          </cell>
          <cell r="EE126">
            <v>1.0881944444444445</v>
          </cell>
          <cell r="EF126">
            <v>362.72785416666665</v>
          </cell>
          <cell r="EG126">
            <v>999.99</v>
          </cell>
          <cell r="EH126">
            <v>499.995</v>
          </cell>
          <cell r="EI126">
            <v>0</v>
          </cell>
          <cell r="EJ126">
            <v>0</v>
          </cell>
          <cell r="EK126">
            <v>202.45</v>
          </cell>
          <cell r="EL126">
            <v>0</v>
          </cell>
          <cell r="EM126">
            <v>7</v>
          </cell>
          <cell r="EN126">
            <v>48.610624999999999</v>
          </cell>
          <cell r="EO126">
            <v>833.32499999999993</v>
          </cell>
          <cell r="EQ126">
            <v>217.63671249999999</v>
          </cell>
          <cell r="ER126">
            <v>162.38999999999999</v>
          </cell>
          <cell r="ES126">
            <v>217.63671249999999</v>
          </cell>
          <cell r="ET126">
            <v>544.09178125000005</v>
          </cell>
          <cell r="EU126">
            <v>213.89672997</v>
          </cell>
          <cell r="EV126">
            <v>282.13468548103492</v>
          </cell>
          <cell r="EW126">
            <v>76.172849374999998</v>
          </cell>
          <cell r="EX126">
            <v>114.2592740625</v>
          </cell>
          <cell r="EY126">
            <v>163.77144479232288</v>
          </cell>
          <cell r="EZ126">
            <v>190.43212343750002</v>
          </cell>
          <cell r="FA126">
            <v>108.81835624999999</v>
          </cell>
          <cell r="FB126">
            <v>342.77782218750002</v>
          </cell>
          <cell r="FC126">
            <v>1492.2632855558579</v>
          </cell>
          <cell r="FD126">
            <v>9999.9</v>
          </cell>
          <cell r="FE126">
            <v>333.33</v>
          </cell>
          <cell r="FF126">
            <v>10881.835625</v>
          </cell>
          <cell r="FG126">
            <v>1.0881944444444445</v>
          </cell>
          <cell r="FH126">
            <v>362.72785416666665</v>
          </cell>
          <cell r="FI126">
            <v>999.99</v>
          </cell>
          <cell r="FJ126">
            <v>499.995</v>
          </cell>
          <cell r="FK126">
            <v>0</v>
          </cell>
          <cell r="FL126">
            <v>0</v>
          </cell>
          <cell r="FM126">
            <v>84.45</v>
          </cell>
          <cell r="FN126">
            <v>0</v>
          </cell>
          <cell r="FO126">
            <v>7</v>
          </cell>
          <cell r="FP126">
            <v>48.610624999999999</v>
          </cell>
          <cell r="FQ126">
            <v>833.32499999999993</v>
          </cell>
          <cell r="FS126">
            <v>217.63671249999999</v>
          </cell>
          <cell r="FT126">
            <v>162.38999999999999</v>
          </cell>
          <cell r="FU126">
            <v>217.63671249999999</v>
          </cell>
          <cell r="FV126">
            <v>544.09178125000005</v>
          </cell>
          <cell r="FW126">
            <v>213.89672997</v>
          </cell>
          <cell r="FX126">
            <v>282.13468548103492</v>
          </cell>
          <cell r="FY126">
            <v>76.172849374999998</v>
          </cell>
          <cell r="FZ126">
            <v>114.2592740625</v>
          </cell>
          <cell r="GA126">
            <v>163.77144479232288</v>
          </cell>
          <cell r="GB126">
            <v>190.43212343750002</v>
          </cell>
          <cell r="GC126">
            <v>108.81835624999999</v>
          </cell>
          <cell r="GD126">
            <v>342.77782218750002</v>
          </cell>
          <cell r="GE126">
            <v>1492.2632855558579</v>
          </cell>
          <cell r="GF126">
            <v>59999.4</v>
          </cell>
        </row>
        <row r="127">
          <cell r="A127" t="str">
            <v>CONTRALORIA DIA</v>
          </cell>
          <cell r="B127" t="str">
            <v>CONTRADDIA_D</v>
          </cell>
          <cell r="C127" t="str">
            <v>FIN DIA</v>
          </cell>
          <cell r="D127" t="str">
            <v>Contraloria Divisional DIA-Directos</v>
          </cell>
          <cell r="E127" t="str">
            <v>000268</v>
          </cell>
          <cell r="F127" t="str">
            <v>JOEL ARTURO</v>
          </cell>
          <cell r="G127" t="str">
            <v>SANCHEZ</v>
          </cell>
          <cell r="H127" t="str">
            <v>MARTINEZ</v>
          </cell>
          <cell r="J127" t="str">
            <v>JEFE ADMINISTRATIVO</v>
          </cell>
          <cell r="K127" t="str">
            <v>Asistente "C"</v>
          </cell>
          <cell r="L127" t="str">
            <v>Coordinador</v>
          </cell>
          <cell r="M127" t="str">
            <v>VI</v>
          </cell>
          <cell r="N127">
            <v>6104</v>
          </cell>
          <cell r="O127">
            <v>9155</v>
          </cell>
          <cell r="P127">
            <v>36976</v>
          </cell>
          <cell r="Q127">
            <v>17600.099999999999</v>
          </cell>
          <cell r="R127">
            <v>17600.099999999999</v>
          </cell>
          <cell r="S127">
            <v>0</v>
          </cell>
          <cell r="T127">
            <v>2</v>
          </cell>
          <cell r="U127">
            <v>200</v>
          </cell>
          <cell r="V127">
            <v>6529.166666666667</v>
          </cell>
          <cell r="W127">
            <v>1.0881944444444445</v>
          </cell>
          <cell r="X127">
            <v>217.63888888888889</v>
          </cell>
          <cell r="Y127">
            <v>600</v>
          </cell>
          <cell r="Z127">
            <v>300</v>
          </cell>
          <cell r="AA127">
            <v>0</v>
          </cell>
          <cell r="AB127">
            <v>0</v>
          </cell>
          <cell r="AC127">
            <v>84.45</v>
          </cell>
          <cell r="AD127">
            <v>0</v>
          </cell>
          <cell r="AE127">
            <v>7</v>
          </cell>
          <cell r="AF127">
            <v>29.166666666666668</v>
          </cell>
          <cell r="AG127">
            <v>500</v>
          </cell>
          <cell r="AI127">
            <v>130.58333333333334</v>
          </cell>
          <cell r="AJ127">
            <v>198.74</v>
          </cell>
          <cell r="AK127">
            <v>130.58333333333334</v>
          </cell>
          <cell r="AL127">
            <v>326.45833333333337</v>
          </cell>
          <cell r="AM127">
            <v>213.89672997</v>
          </cell>
          <cell r="AN127">
            <v>107.14851391135998</v>
          </cell>
          <cell r="AO127">
            <v>45.704166666666673</v>
          </cell>
          <cell r="AP127">
            <v>68.556250000000006</v>
          </cell>
          <cell r="AQ127">
            <v>98.263849513888886</v>
          </cell>
          <cell r="AR127">
            <v>114.26041666666669</v>
          </cell>
          <cell r="AS127">
            <v>65.291666666666671</v>
          </cell>
          <cell r="AT127">
            <v>205.66875000000002</v>
          </cell>
          <cell r="AU127">
            <v>918.7903433952489</v>
          </cell>
          <cell r="AV127">
            <v>6000</v>
          </cell>
          <cell r="AW127">
            <v>200</v>
          </cell>
          <cell r="AX127">
            <v>6529.166666666667</v>
          </cell>
          <cell r="AY127">
            <v>1.0881944444444445</v>
          </cell>
          <cell r="AZ127">
            <v>217.63888888888889</v>
          </cell>
          <cell r="BA127">
            <v>600</v>
          </cell>
          <cell r="BB127">
            <v>300</v>
          </cell>
          <cell r="BC127">
            <v>0</v>
          </cell>
          <cell r="BD127">
            <v>0</v>
          </cell>
          <cell r="BE127">
            <v>84.45</v>
          </cell>
          <cell r="BF127">
            <v>0</v>
          </cell>
          <cell r="BG127">
            <v>7</v>
          </cell>
          <cell r="BH127">
            <v>29.166666666666668</v>
          </cell>
          <cell r="BI127">
            <v>500</v>
          </cell>
          <cell r="BK127">
            <v>130.58333333333334</v>
          </cell>
          <cell r="BL127">
            <v>198.74</v>
          </cell>
          <cell r="BM127">
            <v>130.58333333333334</v>
          </cell>
          <cell r="BN127">
            <v>326.45833333333337</v>
          </cell>
          <cell r="BO127">
            <v>213.89672997</v>
          </cell>
          <cell r="BP127">
            <v>107.14851391135998</v>
          </cell>
          <cell r="BQ127">
            <v>45.704166666666673</v>
          </cell>
          <cell r="BR127">
            <v>68.556250000000006</v>
          </cell>
          <cell r="BS127">
            <v>98.263849513888886</v>
          </cell>
          <cell r="BT127">
            <v>114.26041666666669</v>
          </cell>
          <cell r="BU127">
            <v>65.291666666666671</v>
          </cell>
          <cell r="BV127">
            <v>205.66875000000002</v>
          </cell>
          <cell r="BW127">
            <v>918.7903433952489</v>
          </cell>
          <cell r="BX127">
            <v>6000</v>
          </cell>
          <cell r="BY127">
            <v>200</v>
          </cell>
          <cell r="BZ127">
            <v>6529.166666666667</v>
          </cell>
          <cell r="CA127">
            <v>1.0881944444444445</v>
          </cell>
          <cell r="CB127">
            <v>217.63888888888889</v>
          </cell>
          <cell r="CC127">
            <v>600</v>
          </cell>
          <cell r="CD127">
            <v>300</v>
          </cell>
          <cell r="CE127">
            <v>0</v>
          </cell>
          <cell r="CF127">
            <v>0</v>
          </cell>
          <cell r="CG127">
            <v>200.45</v>
          </cell>
          <cell r="CH127">
            <v>0</v>
          </cell>
          <cell r="CI127">
            <v>7</v>
          </cell>
          <cell r="CJ127">
            <v>29.166666666666668</v>
          </cell>
          <cell r="CK127">
            <v>500</v>
          </cell>
          <cell r="CM127">
            <v>130.58333333333334</v>
          </cell>
          <cell r="CN127">
            <v>198.74</v>
          </cell>
          <cell r="CO127">
            <v>130.58333333333334</v>
          </cell>
          <cell r="CP127">
            <v>326.45833333333337</v>
          </cell>
          <cell r="CQ127">
            <v>213.89672997</v>
          </cell>
          <cell r="CR127">
            <v>107.14851391135998</v>
          </cell>
          <cell r="CS127">
            <v>45.704166666666673</v>
          </cell>
          <cell r="CT127">
            <v>68.556250000000006</v>
          </cell>
          <cell r="CU127">
            <v>98.263849513888886</v>
          </cell>
          <cell r="CV127">
            <v>114.26041666666669</v>
          </cell>
          <cell r="CW127">
            <v>65.291666666666671</v>
          </cell>
          <cell r="CX127">
            <v>205.66875000000002</v>
          </cell>
          <cell r="CY127">
            <v>918.7903433952489</v>
          </cell>
          <cell r="CZ127">
            <v>6000</v>
          </cell>
          <cell r="DA127">
            <v>200</v>
          </cell>
          <cell r="DB127">
            <v>6529.166666666667</v>
          </cell>
          <cell r="DC127">
            <v>1.0881944444444445</v>
          </cell>
          <cell r="DD127">
            <v>217.63888888888889</v>
          </cell>
          <cell r="DE127">
            <v>600</v>
          </cell>
          <cell r="DF127">
            <v>300</v>
          </cell>
          <cell r="DG127">
            <v>0</v>
          </cell>
          <cell r="DH127">
            <v>0</v>
          </cell>
          <cell r="DI127">
            <v>200.45</v>
          </cell>
          <cell r="DJ127">
            <v>0</v>
          </cell>
          <cell r="DK127">
            <v>7</v>
          </cell>
          <cell r="DL127">
            <v>29.166666666666668</v>
          </cell>
          <cell r="DM127">
            <v>500</v>
          </cell>
          <cell r="DO127">
            <v>130.58333333333334</v>
          </cell>
          <cell r="DP127">
            <v>198.74</v>
          </cell>
          <cell r="DQ127">
            <v>130.58333333333334</v>
          </cell>
          <cell r="DR127">
            <v>326.45833333333337</v>
          </cell>
          <cell r="DS127">
            <v>213.89672997</v>
          </cell>
          <cell r="DT127">
            <v>107.14851391135998</v>
          </cell>
          <cell r="DU127">
            <v>45.704166666666673</v>
          </cell>
          <cell r="DV127">
            <v>68.556250000000006</v>
          </cell>
          <cell r="DW127">
            <v>98.263849513888886</v>
          </cell>
          <cell r="DX127">
            <v>114.26041666666669</v>
          </cell>
          <cell r="DY127">
            <v>65.291666666666671</v>
          </cell>
          <cell r="DZ127">
            <v>205.66875000000002</v>
          </cell>
          <cell r="EA127">
            <v>918.7903433952489</v>
          </cell>
          <cell r="EB127">
            <v>6000</v>
          </cell>
          <cell r="EC127">
            <v>200</v>
          </cell>
          <cell r="ED127">
            <v>6529.166666666667</v>
          </cell>
          <cell r="EE127">
            <v>1.0881944444444445</v>
          </cell>
          <cell r="EF127">
            <v>217.63888888888889</v>
          </cell>
          <cell r="EG127">
            <v>600</v>
          </cell>
          <cell r="EH127">
            <v>300</v>
          </cell>
          <cell r="EI127">
            <v>0</v>
          </cell>
          <cell r="EJ127">
            <v>0</v>
          </cell>
          <cell r="EK127">
            <v>200.45</v>
          </cell>
          <cell r="EL127">
            <v>0</v>
          </cell>
          <cell r="EM127">
            <v>7</v>
          </cell>
          <cell r="EN127">
            <v>29.166666666666668</v>
          </cell>
          <cell r="EO127">
            <v>500</v>
          </cell>
          <cell r="EQ127">
            <v>130.58333333333334</v>
          </cell>
          <cell r="ER127">
            <v>198.74</v>
          </cell>
          <cell r="ES127">
            <v>130.58333333333334</v>
          </cell>
          <cell r="ET127">
            <v>326.45833333333337</v>
          </cell>
          <cell r="EU127">
            <v>213.89672997</v>
          </cell>
          <cell r="EV127">
            <v>107.14851391135998</v>
          </cell>
          <cell r="EW127">
            <v>45.704166666666673</v>
          </cell>
          <cell r="EX127">
            <v>68.556250000000006</v>
          </cell>
          <cell r="EY127">
            <v>98.263849513888886</v>
          </cell>
          <cell r="EZ127">
            <v>114.26041666666669</v>
          </cell>
          <cell r="FA127">
            <v>65.291666666666671</v>
          </cell>
          <cell r="FB127">
            <v>205.66875000000002</v>
          </cell>
          <cell r="FC127">
            <v>918.7903433952489</v>
          </cell>
          <cell r="FD127">
            <v>6000</v>
          </cell>
          <cell r="FE127">
            <v>200</v>
          </cell>
          <cell r="FF127">
            <v>6529.166666666667</v>
          </cell>
          <cell r="FG127">
            <v>1.0881944444444445</v>
          </cell>
          <cell r="FH127">
            <v>217.63888888888889</v>
          </cell>
          <cell r="FI127">
            <v>600</v>
          </cell>
          <cell r="FJ127">
            <v>300</v>
          </cell>
          <cell r="FK127">
            <v>0</v>
          </cell>
          <cell r="FL127">
            <v>0</v>
          </cell>
          <cell r="FM127">
            <v>84.45</v>
          </cell>
          <cell r="FN127">
            <v>0</v>
          </cell>
          <cell r="FO127">
            <v>7</v>
          </cell>
          <cell r="FP127">
            <v>29.166666666666668</v>
          </cell>
          <cell r="FQ127">
            <v>500</v>
          </cell>
          <cell r="FS127">
            <v>130.58333333333334</v>
          </cell>
          <cell r="FT127">
            <v>198.74</v>
          </cell>
          <cell r="FU127">
            <v>130.58333333333334</v>
          </cell>
          <cell r="FV127">
            <v>326.45833333333337</v>
          </cell>
          <cell r="FW127">
            <v>213.89672997</v>
          </cell>
          <cell r="FX127">
            <v>107.14851391135998</v>
          </cell>
          <cell r="FY127">
            <v>45.704166666666673</v>
          </cell>
          <cell r="FZ127">
            <v>68.556250000000006</v>
          </cell>
          <cell r="GA127">
            <v>98.263849513888886</v>
          </cell>
          <cell r="GB127">
            <v>114.26041666666669</v>
          </cell>
          <cell r="GC127">
            <v>65.291666666666671</v>
          </cell>
          <cell r="GD127">
            <v>205.66875000000002</v>
          </cell>
          <cell r="GE127">
            <v>918.7903433952489</v>
          </cell>
          <cell r="GF127">
            <v>36000</v>
          </cell>
        </row>
        <row r="128">
          <cell r="A128" t="str">
            <v>CONTRALORIA DIA</v>
          </cell>
          <cell r="B128" t="str">
            <v>CONTRADDIA_D</v>
          </cell>
          <cell r="C128" t="str">
            <v>FIN DIA</v>
          </cell>
          <cell r="D128" t="str">
            <v>Contraloria Divisional DIA-Directos</v>
          </cell>
          <cell r="E128" t="str">
            <v>000196</v>
          </cell>
          <cell r="F128" t="str">
            <v>MARTIN ERNESTO</v>
          </cell>
          <cell r="G128" t="str">
            <v>VALENZUELA</v>
          </cell>
          <cell r="H128" t="str">
            <v>BORBON</v>
          </cell>
          <cell r="I128" t="str">
            <v>0195</v>
          </cell>
          <cell r="J128" t="str">
            <v>JEFE ADMINISTRATIVO</v>
          </cell>
          <cell r="K128" t="str">
            <v>Contralor  "A" Divisional</v>
          </cell>
          <cell r="L128" t="str">
            <v xml:space="preserve"> </v>
          </cell>
          <cell r="M128" t="str">
            <v>XIV</v>
          </cell>
          <cell r="N128">
            <v>36379</v>
          </cell>
          <cell r="O128">
            <v>54565</v>
          </cell>
          <cell r="P128">
            <v>36778</v>
          </cell>
          <cell r="Q128">
            <v>12000</v>
          </cell>
          <cell r="R128">
            <v>12000</v>
          </cell>
          <cell r="S128">
            <v>0</v>
          </cell>
          <cell r="T128">
            <v>1</v>
          </cell>
          <cell r="U128">
            <v>1200</v>
          </cell>
          <cell r="V128">
            <v>39175</v>
          </cell>
          <cell r="W128">
            <v>1.0881944444444445</v>
          </cell>
          <cell r="X128">
            <v>1073.31</v>
          </cell>
          <cell r="Y128">
            <v>1264.5</v>
          </cell>
          <cell r="Z128">
            <v>632</v>
          </cell>
          <cell r="AA128">
            <v>394.76</v>
          </cell>
          <cell r="AB128">
            <v>2400</v>
          </cell>
          <cell r="AC128">
            <v>84.45</v>
          </cell>
          <cell r="AD128">
            <v>0</v>
          </cell>
          <cell r="AE128">
            <v>7</v>
          </cell>
          <cell r="AF128">
            <v>175</v>
          </cell>
          <cell r="AG128">
            <v>3000</v>
          </cell>
          <cell r="AI128">
            <v>783.5</v>
          </cell>
          <cell r="AJ128">
            <v>162.38999999999999</v>
          </cell>
          <cell r="AK128">
            <v>643.98599999999999</v>
          </cell>
          <cell r="AL128">
            <v>1609.9650000000001</v>
          </cell>
          <cell r="AM128">
            <v>213.89672997</v>
          </cell>
          <cell r="AN128">
            <v>1139.1402409833597</v>
          </cell>
          <cell r="AO128">
            <v>225.39510000000001</v>
          </cell>
          <cell r="AP128">
            <v>338.09264999999999</v>
          </cell>
          <cell r="AQ128">
            <v>484.57183837500003</v>
          </cell>
          <cell r="AR128">
            <v>428.25069000000008</v>
          </cell>
          <cell r="AS128">
            <v>321.99299999999999</v>
          </cell>
          <cell r="AT128">
            <v>1014.27795</v>
          </cell>
          <cell r="AU128">
            <v>4165.6181993283599</v>
          </cell>
          <cell r="AV128">
            <v>36000</v>
          </cell>
          <cell r="AW128">
            <v>1200</v>
          </cell>
          <cell r="AX128">
            <v>39175</v>
          </cell>
          <cell r="AY128">
            <v>1.0881944444444445</v>
          </cell>
          <cell r="AZ128">
            <v>1073.31</v>
          </cell>
          <cell r="BA128">
            <v>1264.5</v>
          </cell>
          <cell r="BB128">
            <v>632</v>
          </cell>
          <cell r="BC128">
            <v>394.76</v>
          </cell>
          <cell r="BD128">
            <v>2400</v>
          </cell>
          <cell r="BE128">
            <v>84.45</v>
          </cell>
          <cell r="BF128">
            <v>0</v>
          </cell>
          <cell r="BG128">
            <v>7</v>
          </cell>
          <cell r="BH128">
            <v>175</v>
          </cell>
          <cell r="BI128">
            <v>3000</v>
          </cell>
          <cell r="BK128">
            <v>783.5</v>
          </cell>
          <cell r="BL128">
            <v>162.38999999999999</v>
          </cell>
          <cell r="BM128">
            <v>643.98599999999999</v>
          </cell>
          <cell r="BN128">
            <v>1609.9650000000001</v>
          </cell>
          <cell r="BO128">
            <v>213.89672997</v>
          </cell>
          <cell r="BP128">
            <v>1139.1402409833597</v>
          </cell>
          <cell r="BQ128">
            <v>225.39510000000001</v>
          </cell>
          <cell r="BR128">
            <v>338.09264999999999</v>
          </cell>
          <cell r="BS128">
            <v>484.57183837500003</v>
          </cell>
          <cell r="BT128">
            <v>428.25069000000008</v>
          </cell>
          <cell r="BU128">
            <v>321.99299999999999</v>
          </cell>
          <cell r="BV128">
            <v>1014.27795</v>
          </cell>
          <cell r="BW128">
            <v>4165.6181993283599</v>
          </cell>
          <cell r="BX128">
            <v>36000</v>
          </cell>
          <cell r="BY128">
            <v>1200</v>
          </cell>
          <cell r="BZ128">
            <v>39175</v>
          </cell>
          <cell r="CA128">
            <v>1.0881944444444445</v>
          </cell>
          <cell r="CB128">
            <v>1073.31</v>
          </cell>
          <cell r="CC128">
            <v>1264.5</v>
          </cell>
          <cell r="CD128">
            <v>632</v>
          </cell>
          <cell r="CE128">
            <v>394.76</v>
          </cell>
          <cell r="CF128">
            <v>2400</v>
          </cell>
          <cell r="CG128">
            <v>208.45</v>
          </cell>
          <cell r="CH128">
            <v>0</v>
          </cell>
          <cell r="CI128">
            <v>7</v>
          </cell>
          <cell r="CJ128">
            <v>175</v>
          </cell>
          <cell r="CK128">
            <v>3000</v>
          </cell>
          <cell r="CM128">
            <v>783.5</v>
          </cell>
          <cell r="CN128">
            <v>162.38999999999999</v>
          </cell>
          <cell r="CO128">
            <v>643.98599999999999</v>
          </cell>
          <cell r="CP128">
            <v>1609.9650000000001</v>
          </cell>
          <cell r="CQ128">
            <v>213.89672997</v>
          </cell>
          <cell r="CR128">
            <v>1139.1402409833597</v>
          </cell>
          <cell r="CS128">
            <v>225.39510000000001</v>
          </cell>
          <cell r="CT128">
            <v>338.09264999999999</v>
          </cell>
          <cell r="CU128">
            <v>484.57183837500003</v>
          </cell>
          <cell r="CV128">
            <v>428.25069000000008</v>
          </cell>
          <cell r="CW128">
            <v>321.99299999999999</v>
          </cell>
          <cell r="CX128">
            <v>1014.27795</v>
          </cell>
          <cell r="CY128">
            <v>4165.6181993283599</v>
          </cell>
          <cell r="CZ128">
            <v>36000</v>
          </cell>
          <cell r="DA128">
            <v>1200</v>
          </cell>
          <cell r="DB128">
            <v>39175</v>
          </cell>
          <cell r="DC128">
            <v>1.0881944444444445</v>
          </cell>
          <cell r="DD128">
            <v>1073.31</v>
          </cell>
          <cell r="DE128">
            <v>1264.5</v>
          </cell>
          <cell r="DF128">
            <v>632</v>
          </cell>
          <cell r="DG128">
            <v>394.76</v>
          </cell>
          <cell r="DH128">
            <v>2400</v>
          </cell>
          <cell r="DI128">
            <v>208.45</v>
          </cell>
          <cell r="DJ128">
            <v>0</v>
          </cell>
          <cell r="DK128">
            <v>7</v>
          </cell>
          <cell r="DL128">
            <v>175</v>
          </cell>
          <cell r="DM128">
            <v>3000</v>
          </cell>
          <cell r="DO128">
            <v>783.5</v>
          </cell>
          <cell r="DP128">
            <v>162.38999999999999</v>
          </cell>
          <cell r="DQ128">
            <v>643.98599999999999</v>
          </cell>
          <cell r="DR128">
            <v>1609.9650000000001</v>
          </cell>
          <cell r="DS128">
            <v>213.89672997</v>
          </cell>
          <cell r="DT128">
            <v>1139.1402409833597</v>
          </cell>
          <cell r="DU128">
            <v>225.39510000000001</v>
          </cell>
          <cell r="DV128">
            <v>338.09264999999999</v>
          </cell>
          <cell r="DW128">
            <v>484.57183837500003</v>
          </cell>
          <cell r="DX128">
            <v>428.25069000000008</v>
          </cell>
          <cell r="DY128">
            <v>321.99299999999999</v>
          </cell>
          <cell r="DZ128">
            <v>1014.27795</v>
          </cell>
          <cell r="EA128">
            <v>4165.6181993283599</v>
          </cell>
          <cell r="EB128">
            <v>36000</v>
          </cell>
          <cell r="EC128">
            <v>1200</v>
          </cell>
          <cell r="ED128">
            <v>39175</v>
          </cell>
          <cell r="EE128">
            <v>1.0881944444444445</v>
          </cell>
          <cell r="EF128">
            <v>1073.31</v>
          </cell>
          <cell r="EG128">
            <v>1264.5</v>
          </cell>
          <cell r="EH128">
            <v>632</v>
          </cell>
          <cell r="EI128">
            <v>394.76</v>
          </cell>
          <cell r="EJ128">
            <v>2400</v>
          </cell>
          <cell r="EK128">
            <v>208.45</v>
          </cell>
          <cell r="EL128">
            <v>0</v>
          </cell>
          <cell r="EM128">
            <v>7</v>
          </cell>
          <cell r="EN128">
            <v>175</v>
          </cell>
          <cell r="EO128">
            <v>3000</v>
          </cell>
          <cell r="EQ128">
            <v>783.5</v>
          </cell>
          <cell r="ER128">
            <v>162.38999999999999</v>
          </cell>
          <cell r="ES128">
            <v>643.98599999999999</v>
          </cell>
          <cell r="ET128">
            <v>1609.9650000000001</v>
          </cell>
          <cell r="EU128">
            <v>213.89672997</v>
          </cell>
          <cell r="EV128">
            <v>1139.1402409833597</v>
          </cell>
          <cell r="EW128">
            <v>225.39510000000001</v>
          </cell>
          <cell r="EX128">
            <v>338.09264999999999</v>
          </cell>
          <cell r="EY128">
            <v>484.57183837500003</v>
          </cell>
          <cell r="EZ128">
            <v>428.25069000000008</v>
          </cell>
          <cell r="FA128">
            <v>321.99299999999999</v>
          </cell>
          <cell r="FB128">
            <v>1014.27795</v>
          </cell>
          <cell r="FC128">
            <v>4165.6181993283599</v>
          </cell>
          <cell r="FD128">
            <v>36000</v>
          </cell>
          <cell r="FE128">
            <v>1200</v>
          </cell>
          <cell r="FF128">
            <v>39175</v>
          </cell>
          <cell r="FG128">
            <v>1.0881944444444445</v>
          </cell>
          <cell r="FH128">
            <v>1073.31</v>
          </cell>
          <cell r="FI128">
            <v>1264.5</v>
          </cell>
          <cell r="FJ128">
            <v>632</v>
          </cell>
          <cell r="FK128">
            <v>394.76</v>
          </cell>
          <cell r="FL128">
            <v>2400</v>
          </cell>
          <cell r="FM128">
            <v>84.45</v>
          </cell>
          <cell r="FN128">
            <v>0</v>
          </cell>
          <cell r="FO128">
            <v>7</v>
          </cell>
          <cell r="FP128">
            <v>175</v>
          </cell>
          <cell r="FQ128">
            <v>3000</v>
          </cell>
          <cell r="FS128">
            <v>783.5</v>
          </cell>
          <cell r="FT128">
            <v>162.38999999999999</v>
          </cell>
          <cell r="FU128">
            <v>643.98599999999999</v>
          </cell>
          <cell r="FV128">
            <v>1609.9650000000001</v>
          </cell>
          <cell r="FW128">
            <v>213.89672997</v>
          </cell>
          <cell r="FX128">
            <v>1139.1402409833597</v>
          </cell>
          <cell r="FY128">
            <v>225.39510000000001</v>
          </cell>
          <cell r="FZ128">
            <v>338.09264999999999</v>
          </cell>
          <cell r="GA128">
            <v>484.57183837500003</v>
          </cell>
          <cell r="GB128">
            <v>428.25069000000008</v>
          </cell>
          <cell r="GC128">
            <v>321.99299999999999</v>
          </cell>
          <cell r="GD128">
            <v>1014.27795</v>
          </cell>
          <cell r="GE128">
            <v>4165.6181993283599</v>
          </cell>
          <cell r="GF128">
            <v>216000</v>
          </cell>
        </row>
        <row r="129">
          <cell r="A129" t="str">
            <v>CONTRALORIA DIA</v>
          </cell>
          <cell r="B129" t="str">
            <v>CONTRADDIA_D</v>
          </cell>
          <cell r="C129" t="str">
            <v>FIN DIA</v>
          </cell>
          <cell r="D129" t="str">
            <v>Contraloria Divisional DIA-Directos</v>
          </cell>
          <cell r="E129" t="str">
            <v xml:space="preserve">   11</v>
          </cell>
          <cell r="F129" t="str">
            <v>LUIS ARMANDO</v>
          </cell>
          <cell r="G129" t="str">
            <v>DIAZ</v>
          </cell>
          <cell r="H129" t="str">
            <v>FELIX</v>
          </cell>
          <cell r="J129" t="str">
            <v xml:space="preserve">COORDINADOR ADMINISTRATIVO    </v>
          </cell>
          <cell r="L129" t="str">
            <v>Coordinador</v>
          </cell>
          <cell r="P129" t="str">
            <v>18/May/01</v>
          </cell>
          <cell r="Q129">
            <v>7385.9760000000006</v>
          </cell>
          <cell r="R129">
            <v>7385.9760000000006</v>
          </cell>
          <cell r="S129">
            <v>0</v>
          </cell>
          <cell r="T129">
            <v>1</v>
          </cell>
          <cell r="U129">
            <v>586.66999999999996</v>
          </cell>
          <cell r="V129">
            <v>19152.331041666665</v>
          </cell>
          <cell r="W129">
            <v>1.0881944444444445</v>
          </cell>
          <cell r="X129">
            <v>638.41103472222221</v>
          </cell>
          <cell r="Y129">
            <v>1264.5</v>
          </cell>
          <cell r="Z129">
            <v>632</v>
          </cell>
          <cell r="AA129">
            <v>0</v>
          </cell>
          <cell r="AB129">
            <v>0</v>
          </cell>
          <cell r="AC129">
            <v>84.45</v>
          </cell>
          <cell r="AD129">
            <v>0</v>
          </cell>
          <cell r="AE129">
            <v>7</v>
          </cell>
          <cell r="AF129">
            <v>85.556041666666658</v>
          </cell>
          <cell r="AG129">
            <v>1466.675</v>
          </cell>
          <cell r="AI129">
            <v>383.04662083333329</v>
          </cell>
          <cell r="AJ129">
            <v>162.38999999999999</v>
          </cell>
          <cell r="AK129">
            <v>383.04662083333329</v>
          </cell>
          <cell r="AL129">
            <v>957.61655208333332</v>
          </cell>
          <cell r="AM129">
            <v>213.89672997</v>
          </cell>
          <cell r="AN129">
            <v>614.62547304168481</v>
          </cell>
          <cell r="AO129">
            <v>134.06631729166665</v>
          </cell>
          <cell r="AP129">
            <v>201.09947593749999</v>
          </cell>
          <cell r="AQ129">
            <v>288.24226297156594</v>
          </cell>
          <cell r="AR129">
            <v>335.16579322916664</v>
          </cell>
          <cell r="AS129">
            <v>191.52331041666665</v>
          </cell>
          <cell r="AT129">
            <v>603.29842781249988</v>
          </cell>
          <cell r="AU129">
            <v>2581.9177906707505</v>
          </cell>
          <cell r="AV129">
            <v>17600.099999999999</v>
          </cell>
          <cell r="AW129">
            <v>586.66999999999996</v>
          </cell>
          <cell r="AX129">
            <v>19152.331041666665</v>
          </cell>
          <cell r="AY129">
            <v>1.0881944444444445</v>
          </cell>
          <cell r="AZ129">
            <v>638.41103472222221</v>
          </cell>
          <cell r="BA129">
            <v>1264.5</v>
          </cell>
          <cell r="BB129">
            <v>632</v>
          </cell>
          <cell r="BC129">
            <v>0</v>
          </cell>
          <cell r="BD129">
            <v>0</v>
          </cell>
          <cell r="BE129">
            <v>84.45</v>
          </cell>
          <cell r="BF129">
            <v>0</v>
          </cell>
          <cell r="BG129">
            <v>7</v>
          </cell>
          <cell r="BH129">
            <v>85.556041666666658</v>
          </cell>
          <cell r="BI129">
            <v>1466.675</v>
          </cell>
          <cell r="BK129">
            <v>383.04662083333329</v>
          </cell>
          <cell r="BL129">
            <v>162.38999999999999</v>
          </cell>
          <cell r="BM129">
            <v>383.04662083333329</v>
          </cell>
          <cell r="BN129">
            <v>957.61655208333332</v>
          </cell>
          <cell r="BO129">
            <v>213.89672997</v>
          </cell>
          <cell r="BP129">
            <v>614.62547304168481</v>
          </cell>
          <cell r="BQ129">
            <v>134.06631729166665</v>
          </cell>
          <cell r="BR129">
            <v>201.09947593749999</v>
          </cell>
          <cell r="BS129">
            <v>288.24226297156594</v>
          </cell>
          <cell r="BT129">
            <v>335.16579322916664</v>
          </cell>
          <cell r="BU129">
            <v>191.52331041666665</v>
          </cell>
          <cell r="BV129">
            <v>603.29842781249988</v>
          </cell>
          <cell r="BW129">
            <v>2581.9177906707505</v>
          </cell>
          <cell r="BX129">
            <v>17600.099999999999</v>
          </cell>
          <cell r="BY129">
            <v>586.66999999999996</v>
          </cell>
          <cell r="BZ129">
            <v>19152.331041666665</v>
          </cell>
          <cell r="CA129">
            <v>1.0881944444444445</v>
          </cell>
          <cell r="CB129">
            <v>638.41103472222221</v>
          </cell>
          <cell r="CC129">
            <v>1264.5</v>
          </cell>
          <cell r="CD129">
            <v>632</v>
          </cell>
          <cell r="CE129">
            <v>0</v>
          </cell>
          <cell r="CF129">
            <v>0</v>
          </cell>
          <cell r="CG129">
            <v>207.45</v>
          </cell>
          <cell r="CH129">
            <v>0</v>
          </cell>
          <cell r="CI129">
            <v>7</v>
          </cell>
          <cell r="CJ129">
            <v>85.556041666666658</v>
          </cell>
          <cell r="CK129">
            <v>1466.675</v>
          </cell>
          <cell r="CM129">
            <v>383.04662083333329</v>
          </cell>
          <cell r="CN129">
            <v>162.38999999999999</v>
          </cell>
          <cell r="CO129">
            <v>383.04662083333329</v>
          </cell>
          <cell r="CP129">
            <v>957.61655208333332</v>
          </cell>
          <cell r="CQ129">
            <v>213.89672997</v>
          </cell>
          <cell r="CR129">
            <v>614.62547304168481</v>
          </cell>
          <cell r="CS129">
            <v>134.06631729166665</v>
          </cell>
          <cell r="CT129">
            <v>201.09947593749999</v>
          </cell>
          <cell r="CU129">
            <v>288.24226297156594</v>
          </cell>
          <cell r="CV129">
            <v>335.16579322916664</v>
          </cell>
          <cell r="CW129">
            <v>191.52331041666665</v>
          </cell>
          <cell r="CX129">
            <v>603.29842781249988</v>
          </cell>
          <cell r="CY129">
            <v>2581.9177906707505</v>
          </cell>
          <cell r="CZ129">
            <v>17600.099999999999</v>
          </cell>
          <cell r="DA129">
            <v>586.66999999999996</v>
          </cell>
          <cell r="DB129">
            <v>19152.331041666665</v>
          </cell>
          <cell r="DC129">
            <v>1.0881944444444445</v>
          </cell>
          <cell r="DD129">
            <v>638.41103472222221</v>
          </cell>
          <cell r="DE129">
            <v>1264.5</v>
          </cell>
          <cell r="DF129">
            <v>632</v>
          </cell>
          <cell r="DG129">
            <v>0</v>
          </cell>
          <cell r="DH129">
            <v>0</v>
          </cell>
          <cell r="DI129">
            <v>207.45</v>
          </cell>
          <cell r="DJ129">
            <v>0</v>
          </cell>
          <cell r="DK129">
            <v>7</v>
          </cell>
          <cell r="DL129">
            <v>85.556041666666658</v>
          </cell>
          <cell r="DM129">
            <v>1466.675</v>
          </cell>
          <cell r="DO129">
            <v>383.04662083333329</v>
          </cell>
          <cell r="DP129">
            <v>162.38999999999999</v>
          </cell>
          <cell r="DQ129">
            <v>383.04662083333329</v>
          </cell>
          <cell r="DR129">
            <v>957.61655208333332</v>
          </cell>
          <cell r="DS129">
            <v>213.89672997</v>
          </cell>
          <cell r="DT129">
            <v>614.62547304168481</v>
          </cell>
          <cell r="DU129">
            <v>134.06631729166665</v>
          </cell>
          <cell r="DV129">
            <v>201.09947593749999</v>
          </cell>
          <cell r="DW129">
            <v>288.24226297156594</v>
          </cell>
          <cell r="DX129">
            <v>335.16579322916664</v>
          </cell>
          <cell r="DY129">
            <v>191.52331041666665</v>
          </cell>
          <cell r="DZ129">
            <v>603.29842781249988</v>
          </cell>
          <cell r="EA129">
            <v>2581.9177906707505</v>
          </cell>
          <cell r="EB129">
            <v>17600.099999999999</v>
          </cell>
          <cell r="EC129">
            <v>586.66999999999996</v>
          </cell>
          <cell r="ED129">
            <v>19152.331041666665</v>
          </cell>
          <cell r="EE129">
            <v>1.0881944444444445</v>
          </cell>
          <cell r="EF129">
            <v>638.41103472222221</v>
          </cell>
          <cell r="EG129">
            <v>1264.5</v>
          </cell>
          <cell r="EH129">
            <v>632</v>
          </cell>
          <cell r="EI129">
            <v>0</v>
          </cell>
          <cell r="EJ129">
            <v>0</v>
          </cell>
          <cell r="EK129">
            <v>207.45</v>
          </cell>
          <cell r="EL129">
            <v>0</v>
          </cell>
          <cell r="EM129">
            <v>7</v>
          </cell>
          <cell r="EN129">
            <v>85.556041666666658</v>
          </cell>
          <cell r="EO129">
            <v>1466.675</v>
          </cell>
          <cell r="EQ129">
            <v>383.04662083333329</v>
          </cell>
          <cell r="ER129">
            <v>162.38999999999999</v>
          </cell>
          <cell r="ES129">
            <v>383.04662083333329</v>
          </cell>
          <cell r="ET129">
            <v>957.61655208333332</v>
          </cell>
          <cell r="EU129">
            <v>213.89672997</v>
          </cell>
          <cell r="EV129">
            <v>614.62547304168481</v>
          </cell>
          <cell r="EW129">
            <v>134.06631729166665</v>
          </cell>
          <cell r="EX129">
            <v>201.09947593749999</v>
          </cell>
          <cell r="EY129">
            <v>288.24226297156594</v>
          </cell>
          <cell r="EZ129">
            <v>335.16579322916664</v>
          </cell>
          <cell r="FA129">
            <v>191.52331041666665</v>
          </cell>
          <cell r="FB129">
            <v>603.29842781249988</v>
          </cell>
          <cell r="FC129">
            <v>2581.9177906707505</v>
          </cell>
          <cell r="FD129">
            <v>17600.099999999999</v>
          </cell>
          <cell r="FE129">
            <v>586.66999999999996</v>
          </cell>
          <cell r="FF129">
            <v>19152.331041666665</v>
          </cell>
          <cell r="FG129">
            <v>1.0881944444444445</v>
          </cell>
          <cell r="FH129">
            <v>638.41103472222221</v>
          </cell>
          <cell r="FI129">
            <v>1264.5</v>
          </cell>
          <cell r="FJ129">
            <v>632</v>
          </cell>
          <cell r="FK129">
            <v>0</v>
          </cell>
          <cell r="FL129">
            <v>0</v>
          </cell>
          <cell r="FM129">
            <v>84.45</v>
          </cell>
          <cell r="FN129">
            <v>0</v>
          </cell>
          <cell r="FO129">
            <v>7</v>
          </cell>
          <cell r="FP129">
            <v>85.556041666666658</v>
          </cell>
          <cell r="FQ129">
            <v>1466.675</v>
          </cell>
          <cell r="FS129">
            <v>383.04662083333329</v>
          </cell>
          <cell r="FT129">
            <v>162.38999999999999</v>
          </cell>
          <cell r="FU129">
            <v>383.04662083333329</v>
          </cell>
          <cell r="FV129">
            <v>957.61655208333332</v>
          </cell>
          <cell r="FW129">
            <v>213.89672997</v>
          </cell>
          <cell r="FX129">
            <v>614.62547304168481</v>
          </cell>
          <cell r="FY129">
            <v>134.06631729166665</v>
          </cell>
          <cell r="FZ129">
            <v>201.09947593749999</v>
          </cell>
          <cell r="GA129">
            <v>288.24226297156594</v>
          </cell>
          <cell r="GB129">
            <v>335.16579322916664</v>
          </cell>
          <cell r="GC129">
            <v>191.52331041666665</v>
          </cell>
          <cell r="GD129">
            <v>603.29842781249988</v>
          </cell>
          <cell r="GE129">
            <v>2581.9177906707505</v>
          </cell>
          <cell r="GF129">
            <v>105600.6</v>
          </cell>
        </row>
        <row r="130">
          <cell r="A130" t="str">
            <v>CONTRALORIA DIA</v>
          </cell>
          <cell r="B130" t="str">
            <v>CONTRADDIA_D</v>
          </cell>
          <cell r="C130" t="str">
            <v>FIN DIA</v>
          </cell>
          <cell r="D130" t="str">
            <v>Contraloria Divisional DIA-Directos</v>
          </cell>
          <cell r="E130" t="str">
            <v>000229</v>
          </cell>
          <cell r="F130" t="str">
            <v>FERNANDO</v>
          </cell>
          <cell r="G130" t="str">
            <v>SANCHEZ</v>
          </cell>
          <cell r="H130" t="str">
            <v>MARTINEZ</v>
          </cell>
          <cell r="I130" t="str">
            <v>0065</v>
          </cell>
          <cell r="J130" t="str">
            <v>Archivista</v>
          </cell>
          <cell r="K130" t="str">
            <v>Auxiliar</v>
          </cell>
          <cell r="L130" t="str">
            <v xml:space="preserve"> </v>
          </cell>
          <cell r="M130" t="str">
            <v>V</v>
          </cell>
          <cell r="N130">
            <v>4883</v>
          </cell>
          <cell r="O130">
            <v>7324</v>
          </cell>
          <cell r="P130" t="str">
            <v>20000704</v>
          </cell>
          <cell r="Q130">
            <v>5000</v>
          </cell>
          <cell r="R130">
            <v>5000</v>
          </cell>
          <cell r="S130">
            <v>0</v>
          </cell>
          <cell r="T130">
            <v>1</v>
          </cell>
          <cell r="U130">
            <v>400</v>
          </cell>
          <cell r="V130">
            <v>13058.333333333334</v>
          </cell>
          <cell r="W130">
            <v>1.0881944444444445</v>
          </cell>
          <cell r="X130">
            <v>435.27777777777777</v>
          </cell>
          <cell r="Y130">
            <v>1200</v>
          </cell>
          <cell r="Z130">
            <v>600</v>
          </cell>
          <cell r="AA130">
            <v>0</v>
          </cell>
          <cell r="AB130">
            <v>0</v>
          </cell>
          <cell r="AC130">
            <v>84.45</v>
          </cell>
          <cell r="AD130">
            <v>0</v>
          </cell>
          <cell r="AE130">
            <v>7</v>
          </cell>
          <cell r="AF130">
            <v>58.333333333333336</v>
          </cell>
          <cell r="AG130">
            <v>1000</v>
          </cell>
          <cell r="AI130">
            <v>261.16666666666669</v>
          </cell>
          <cell r="AJ130">
            <v>162.38999999999999</v>
          </cell>
          <cell r="AK130">
            <v>261.16666666666669</v>
          </cell>
          <cell r="AL130">
            <v>652.91666666666674</v>
          </cell>
          <cell r="AM130">
            <v>213.89672997</v>
          </cell>
          <cell r="AN130">
            <v>369.63433341135999</v>
          </cell>
          <cell r="AO130">
            <v>91.408333333333346</v>
          </cell>
          <cell r="AP130">
            <v>137.11250000000001</v>
          </cell>
          <cell r="AQ130">
            <v>196.52769902777777</v>
          </cell>
          <cell r="AR130">
            <v>228.52083333333337</v>
          </cell>
          <cell r="AS130">
            <v>130.58333333333334</v>
          </cell>
          <cell r="AT130">
            <v>411.33750000000003</v>
          </cell>
          <cell r="AU130">
            <v>1779.021262409138</v>
          </cell>
          <cell r="AV130">
            <v>12000</v>
          </cell>
          <cell r="AW130">
            <v>400</v>
          </cell>
          <cell r="AX130">
            <v>13058.333333333334</v>
          </cell>
          <cell r="AY130">
            <v>1.0881944444444445</v>
          </cell>
          <cell r="AZ130">
            <v>435.27777777777777</v>
          </cell>
          <cell r="BA130">
            <v>1200</v>
          </cell>
          <cell r="BB130">
            <v>600</v>
          </cell>
          <cell r="BC130">
            <v>0</v>
          </cell>
          <cell r="BD130">
            <v>0</v>
          </cell>
          <cell r="BE130">
            <v>84.45</v>
          </cell>
          <cell r="BF130">
            <v>0</v>
          </cell>
          <cell r="BG130">
            <v>7</v>
          </cell>
          <cell r="BH130">
            <v>58.333333333333336</v>
          </cell>
          <cell r="BI130">
            <v>1000</v>
          </cell>
          <cell r="BK130">
            <v>261.16666666666669</v>
          </cell>
          <cell r="BL130">
            <v>162.38999999999999</v>
          </cell>
          <cell r="BM130">
            <v>261.16666666666669</v>
          </cell>
          <cell r="BN130">
            <v>652.91666666666674</v>
          </cell>
          <cell r="BO130">
            <v>213.89672997</v>
          </cell>
          <cell r="BP130">
            <v>369.63433341135999</v>
          </cell>
          <cell r="BQ130">
            <v>91.408333333333346</v>
          </cell>
          <cell r="BR130">
            <v>137.11250000000001</v>
          </cell>
          <cell r="BS130">
            <v>196.52769902777777</v>
          </cell>
          <cell r="BT130">
            <v>228.52083333333337</v>
          </cell>
          <cell r="BU130">
            <v>130.58333333333334</v>
          </cell>
          <cell r="BV130">
            <v>411.33750000000003</v>
          </cell>
          <cell r="BW130">
            <v>1779.021262409138</v>
          </cell>
          <cell r="BX130">
            <v>12000</v>
          </cell>
          <cell r="BY130">
            <v>400</v>
          </cell>
          <cell r="BZ130">
            <v>13058.333333333334</v>
          </cell>
          <cell r="CA130">
            <v>1.0881944444444445</v>
          </cell>
          <cell r="CB130">
            <v>435.27777777777777</v>
          </cell>
          <cell r="CC130">
            <v>1200</v>
          </cell>
          <cell r="CD130">
            <v>600</v>
          </cell>
          <cell r="CE130">
            <v>0</v>
          </cell>
          <cell r="CF130">
            <v>0</v>
          </cell>
          <cell r="CG130">
            <v>204.45</v>
          </cell>
          <cell r="CH130">
            <v>0</v>
          </cell>
          <cell r="CI130">
            <v>7</v>
          </cell>
          <cell r="CJ130">
            <v>58.333333333333336</v>
          </cell>
          <cell r="CK130">
            <v>1000</v>
          </cell>
          <cell r="CM130">
            <v>261.16666666666669</v>
          </cell>
          <cell r="CN130">
            <v>162.38999999999999</v>
          </cell>
          <cell r="CO130">
            <v>261.16666666666669</v>
          </cell>
          <cell r="CP130">
            <v>652.91666666666674</v>
          </cell>
          <cell r="CQ130">
            <v>213.89672997</v>
          </cell>
          <cell r="CR130">
            <v>369.63433341135999</v>
          </cell>
          <cell r="CS130">
            <v>91.408333333333346</v>
          </cell>
          <cell r="CT130">
            <v>137.11250000000001</v>
          </cell>
          <cell r="CU130">
            <v>196.52769902777777</v>
          </cell>
          <cell r="CV130">
            <v>228.52083333333337</v>
          </cell>
          <cell r="CW130">
            <v>130.58333333333334</v>
          </cell>
          <cell r="CX130">
            <v>411.33750000000003</v>
          </cell>
          <cell r="CY130">
            <v>1779.021262409138</v>
          </cell>
          <cell r="CZ130">
            <v>12000</v>
          </cell>
          <cell r="DA130">
            <v>400</v>
          </cell>
          <cell r="DB130">
            <v>13058.333333333334</v>
          </cell>
          <cell r="DC130">
            <v>1.0881944444444445</v>
          </cell>
          <cell r="DD130">
            <v>435.27777777777777</v>
          </cell>
          <cell r="DE130">
            <v>1200</v>
          </cell>
          <cell r="DF130">
            <v>600</v>
          </cell>
          <cell r="DG130">
            <v>0</v>
          </cell>
          <cell r="DH130">
            <v>0</v>
          </cell>
          <cell r="DI130">
            <v>204.45</v>
          </cell>
          <cell r="DJ130">
            <v>0</v>
          </cell>
          <cell r="DK130">
            <v>7</v>
          </cell>
          <cell r="DL130">
            <v>58.333333333333336</v>
          </cell>
          <cell r="DM130">
            <v>1000</v>
          </cell>
          <cell r="DO130">
            <v>261.16666666666669</v>
          </cell>
          <cell r="DP130">
            <v>162.38999999999999</v>
          </cell>
          <cell r="DQ130">
            <v>261.16666666666669</v>
          </cell>
          <cell r="DR130">
            <v>652.91666666666674</v>
          </cell>
          <cell r="DS130">
            <v>213.89672997</v>
          </cell>
          <cell r="DT130">
            <v>369.63433341135999</v>
          </cell>
          <cell r="DU130">
            <v>91.408333333333346</v>
          </cell>
          <cell r="DV130">
            <v>137.11250000000001</v>
          </cell>
          <cell r="DW130">
            <v>196.52769902777777</v>
          </cell>
          <cell r="DX130">
            <v>228.52083333333337</v>
          </cell>
          <cell r="DY130">
            <v>130.58333333333334</v>
          </cell>
          <cell r="DZ130">
            <v>411.33750000000003</v>
          </cell>
          <cell r="EA130">
            <v>1779.021262409138</v>
          </cell>
          <cell r="EB130">
            <v>12000</v>
          </cell>
          <cell r="EC130">
            <v>400</v>
          </cell>
          <cell r="ED130">
            <v>13058.333333333334</v>
          </cell>
          <cell r="EE130">
            <v>1.0881944444444445</v>
          </cell>
          <cell r="EF130">
            <v>435.27777777777777</v>
          </cell>
          <cell r="EG130">
            <v>1200</v>
          </cell>
          <cell r="EH130">
            <v>600</v>
          </cell>
          <cell r="EI130">
            <v>0</v>
          </cell>
          <cell r="EJ130">
            <v>0</v>
          </cell>
          <cell r="EK130">
            <v>204.45</v>
          </cell>
          <cell r="EL130">
            <v>0</v>
          </cell>
          <cell r="EM130">
            <v>7</v>
          </cell>
          <cell r="EN130">
            <v>58.333333333333336</v>
          </cell>
          <cell r="EO130">
            <v>1000</v>
          </cell>
          <cell r="EQ130">
            <v>261.16666666666669</v>
          </cell>
          <cell r="ER130">
            <v>162.38999999999999</v>
          </cell>
          <cell r="ES130">
            <v>261.16666666666669</v>
          </cell>
          <cell r="ET130">
            <v>652.91666666666674</v>
          </cell>
          <cell r="EU130">
            <v>213.89672997</v>
          </cell>
          <cell r="EV130">
            <v>369.63433341135999</v>
          </cell>
          <cell r="EW130">
            <v>91.408333333333346</v>
          </cell>
          <cell r="EX130">
            <v>137.11250000000001</v>
          </cell>
          <cell r="EY130">
            <v>196.52769902777777</v>
          </cell>
          <cell r="EZ130">
            <v>228.52083333333337</v>
          </cell>
          <cell r="FA130">
            <v>130.58333333333334</v>
          </cell>
          <cell r="FB130">
            <v>411.33750000000003</v>
          </cell>
          <cell r="FC130">
            <v>1779.021262409138</v>
          </cell>
          <cell r="FD130">
            <v>12000</v>
          </cell>
          <cell r="FE130">
            <v>400</v>
          </cell>
          <cell r="FF130">
            <v>13058.333333333334</v>
          </cell>
          <cell r="FG130">
            <v>1.0881944444444445</v>
          </cell>
          <cell r="FH130">
            <v>435.27777777777777</v>
          </cell>
          <cell r="FI130">
            <v>1200</v>
          </cell>
          <cell r="FJ130">
            <v>600</v>
          </cell>
          <cell r="FK130">
            <v>0</v>
          </cell>
          <cell r="FL130">
            <v>0</v>
          </cell>
          <cell r="FM130">
            <v>84.45</v>
          </cell>
          <cell r="FN130">
            <v>0</v>
          </cell>
          <cell r="FO130">
            <v>7</v>
          </cell>
          <cell r="FP130">
            <v>58.333333333333336</v>
          </cell>
          <cell r="FQ130">
            <v>1000</v>
          </cell>
          <cell r="FS130">
            <v>261.16666666666669</v>
          </cell>
          <cell r="FT130">
            <v>162.38999999999999</v>
          </cell>
          <cell r="FU130">
            <v>261.16666666666669</v>
          </cell>
          <cell r="FV130">
            <v>652.91666666666674</v>
          </cell>
          <cell r="FW130">
            <v>213.89672997</v>
          </cell>
          <cell r="FX130">
            <v>369.63433341135999</v>
          </cell>
          <cell r="FY130">
            <v>91.408333333333346</v>
          </cell>
          <cell r="FZ130">
            <v>137.11250000000001</v>
          </cell>
          <cell r="GA130">
            <v>196.52769902777777</v>
          </cell>
          <cell r="GB130">
            <v>228.52083333333337</v>
          </cell>
          <cell r="GC130">
            <v>130.58333333333334</v>
          </cell>
          <cell r="GD130">
            <v>411.33750000000003</v>
          </cell>
          <cell r="GE130">
            <v>1779.021262409138</v>
          </cell>
          <cell r="GF130">
            <v>72000</v>
          </cell>
        </row>
        <row r="131">
          <cell r="A131" t="str">
            <v>CONTRALORIA DIA</v>
          </cell>
          <cell r="B131" t="str">
            <v>CONTRADDIA_D</v>
          </cell>
          <cell r="C131" t="str">
            <v>FIN DIA</v>
          </cell>
          <cell r="D131" t="str">
            <v>Contraloria Divisional DIA-Directos</v>
          </cell>
          <cell r="E131" t="str">
            <v>000257</v>
          </cell>
          <cell r="F131" t="str">
            <v>RAUL</v>
          </cell>
          <cell r="G131" t="str">
            <v>RODRIGUEZ</v>
          </cell>
          <cell r="H131" t="str">
            <v>SANCHEZ</v>
          </cell>
          <cell r="J131" t="str">
            <v>AUXILIAR DE ARCHIVO</v>
          </cell>
          <cell r="K131" t="str">
            <v>Auxiliar</v>
          </cell>
          <cell r="L131" t="str">
            <v xml:space="preserve"> </v>
          </cell>
          <cell r="M131" t="str">
            <v>V</v>
          </cell>
          <cell r="N131">
            <v>4883</v>
          </cell>
          <cell r="O131">
            <v>7324</v>
          </cell>
          <cell r="P131">
            <v>20010301</v>
          </cell>
          <cell r="Q131">
            <v>4500</v>
          </cell>
          <cell r="R131">
            <v>4500</v>
          </cell>
          <cell r="S131">
            <v>0</v>
          </cell>
          <cell r="T131">
            <v>1</v>
          </cell>
          <cell r="U131">
            <v>246.19920000000002</v>
          </cell>
          <cell r="V131">
            <v>8037.3780500000012</v>
          </cell>
          <cell r="W131">
            <v>1.0881944444444445</v>
          </cell>
          <cell r="X131">
            <v>267.91260166666672</v>
          </cell>
          <cell r="Y131">
            <v>738.59760000000006</v>
          </cell>
          <cell r="Z131">
            <v>369.29880000000003</v>
          </cell>
          <cell r="AA131">
            <v>0</v>
          </cell>
          <cell r="AB131">
            <v>0</v>
          </cell>
          <cell r="AC131">
            <v>84.45</v>
          </cell>
          <cell r="AD131">
            <v>0</v>
          </cell>
          <cell r="AE131">
            <v>7</v>
          </cell>
          <cell r="AF131">
            <v>35.904050000000005</v>
          </cell>
          <cell r="AG131">
            <v>615.49800000000005</v>
          </cell>
          <cell r="AI131">
            <v>160.74756100000002</v>
          </cell>
          <cell r="AJ131">
            <v>162.38999999999999</v>
          </cell>
          <cell r="AK131">
            <v>160.74756100000002</v>
          </cell>
          <cell r="AL131">
            <v>401.8689025000001</v>
          </cell>
          <cell r="AM131">
            <v>213.89672997</v>
          </cell>
          <cell r="AN131">
            <v>167.78168827258202</v>
          </cell>
          <cell r="AO131">
            <v>56.261646350000007</v>
          </cell>
          <cell r="AP131">
            <v>84.392469525000024</v>
          </cell>
          <cell r="AQ131">
            <v>120.96240569619918</v>
          </cell>
          <cell r="AR131">
            <v>140.65411587500003</v>
          </cell>
          <cell r="AS131">
            <v>80.373780500000009</v>
          </cell>
          <cell r="AT131">
            <v>253.17740857500004</v>
          </cell>
          <cell r="AU131">
            <v>1117.5002447637812</v>
          </cell>
          <cell r="AV131">
            <v>7385.9760000000006</v>
          </cell>
          <cell r="AW131">
            <v>246.19920000000002</v>
          </cell>
          <cell r="AX131">
            <v>8037.3780500000012</v>
          </cell>
          <cell r="AY131">
            <v>1.0881944444444445</v>
          </cell>
          <cell r="AZ131">
            <v>267.91260166666672</v>
          </cell>
          <cell r="BA131">
            <v>738.59760000000006</v>
          </cell>
          <cell r="BB131">
            <v>369.29880000000003</v>
          </cell>
          <cell r="BC131">
            <v>0</v>
          </cell>
          <cell r="BD131">
            <v>0</v>
          </cell>
          <cell r="BE131">
            <v>84.45</v>
          </cell>
          <cell r="BF131">
            <v>0</v>
          </cell>
          <cell r="BG131">
            <v>7</v>
          </cell>
          <cell r="BH131">
            <v>35.904050000000005</v>
          </cell>
          <cell r="BI131">
            <v>615.49800000000005</v>
          </cell>
          <cell r="BK131">
            <v>160.74756100000002</v>
          </cell>
          <cell r="BL131">
            <v>162.38999999999999</v>
          </cell>
          <cell r="BM131">
            <v>160.74756100000002</v>
          </cell>
          <cell r="BN131">
            <v>401.8689025000001</v>
          </cell>
          <cell r="BO131">
            <v>213.89672997</v>
          </cell>
          <cell r="BP131">
            <v>167.78168827258202</v>
          </cell>
          <cell r="BQ131">
            <v>56.261646350000007</v>
          </cell>
          <cell r="BR131">
            <v>84.392469525000024</v>
          </cell>
          <cell r="BS131">
            <v>120.96240569619918</v>
          </cell>
          <cell r="BT131">
            <v>140.65411587500003</v>
          </cell>
          <cell r="BU131">
            <v>80.373780500000009</v>
          </cell>
          <cell r="BV131">
            <v>253.17740857500004</v>
          </cell>
          <cell r="BW131">
            <v>1117.5002447637812</v>
          </cell>
          <cell r="BX131">
            <v>7385.9760000000006</v>
          </cell>
          <cell r="BY131">
            <v>246.19920000000002</v>
          </cell>
          <cell r="BZ131">
            <v>8037.3780500000012</v>
          </cell>
          <cell r="CA131">
            <v>1.0881944444444445</v>
          </cell>
          <cell r="CB131">
            <v>267.91260166666672</v>
          </cell>
          <cell r="CC131">
            <v>738.59760000000006</v>
          </cell>
          <cell r="CD131">
            <v>369.29880000000003</v>
          </cell>
          <cell r="CE131">
            <v>0</v>
          </cell>
          <cell r="CF131">
            <v>0</v>
          </cell>
          <cell r="CG131">
            <v>203.45</v>
          </cell>
          <cell r="CH131">
            <v>0</v>
          </cell>
          <cell r="CI131">
            <v>7</v>
          </cell>
          <cell r="CJ131">
            <v>35.904050000000005</v>
          </cell>
          <cell r="CK131">
            <v>615.49800000000005</v>
          </cell>
          <cell r="CM131">
            <v>160.74756100000002</v>
          </cell>
          <cell r="CN131">
            <v>162.38999999999999</v>
          </cell>
          <cell r="CO131">
            <v>160.74756100000002</v>
          </cell>
          <cell r="CP131">
            <v>401.8689025000001</v>
          </cell>
          <cell r="CQ131">
            <v>213.89672997</v>
          </cell>
          <cell r="CR131">
            <v>167.78168827258202</v>
          </cell>
          <cell r="CS131">
            <v>56.261646350000007</v>
          </cell>
          <cell r="CT131">
            <v>84.392469525000024</v>
          </cell>
          <cell r="CU131">
            <v>120.96240569619918</v>
          </cell>
          <cell r="CV131">
            <v>140.65411587500003</v>
          </cell>
          <cell r="CW131">
            <v>80.373780500000009</v>
          </cell>
          <cell r="CX131">
            <v>253.17740857500004</v>
          </cell>
          <cell r="CY131">
            <v>1117.5002447637812</v>
          </cell>
          <cell r="CZ131">
            <v>7385.9760000000006</v>
          </cell>
          <cell r="DA131">
            <v>246.19920000000002</v>
          </cell>
          <cell r="DB131">
            <v>8037.3780500000012</v>
          </cell>
          <cell r="DC131">
            <v>1.0881944444444445</v>
          </cell>
          <cell r="DD131">
            <v>267.91260166666672</v>
          </cell>
          <cell r="DE131">
            <v>738.59760000000006</v>
          </cell>
          <cell r="DF131">
            <v>369.29880000000003</v>
          </cell>
          <cell r="DG131">
            <v>0</v>
          </cell>
          <cell r="DH131">
            <v>0</v>
          </cell>
          <cell r="DI131">
            <v>203.45</v>
          </cell>
          <cell r="DJ131">
            <v>0</v>
          </cell>
          <cell r="DK131">
            <v>7</v>
          </cell>
          <cell r="DL131">
            <v>35.904050000000005</v>
          </cell>
          <cell r="DM131">
            <v>615.49800000000005</v>
          </cell>
          <cell r="DO131">
            <v>160.74756100000002</v>
          </cell>
          <cell r="DP131">
            <v>162.38999999999999</v>
          </cell>
          <cell r="DQ131">
            <v>160.74756100000002</v>
          </cell>
          <cell r="DR131">
            <v>401.8689025000001</v>
          </cell>
          <cell r="DS131">
            <v>213.89672997</v>
          </cell>
          <cell r="DT131">
            <v>167.78168827258202</v>
          </cell>
          <cell r="DU131">
            <v>56.261646350000007</v>
          </cell>
          <cell r="DV131">
            <v>84.392469525000024</v>
          </cell>
          <cell r="DW131">
            <v>120.96240569619918</v>
          </cell>
          <cell r="DX131">
            <v>140.65411587500003</v>
          </cell>
          <cell r="DY131">
            <v>80.373780500000009</v>
          </cell>
          <cell r="DZ131">
            <v>253.17740857500004</v>
          </cell>
          <cell r="EA131">
            <v>1117.5002447637812</v>
          </cell>
          <cell r="EB131">
            <v>7385.9760000000006</v>
          </cell>
          <cell r="EC131">
            <v>246.19920000000002</v>
          </cell>
          <cell r="ED131">
            <v>8037.3780500000012</v>
          </cell>
          <cell r="EE131">
            <v>1.0881944444444445</v>
          </cell>
          <cell r="EF131">
            <v>267.91260166666672</v>
          </cell>
          <cell r="EG131">
            <v>738.59760000000006</v>
          </cell>
          <cell r="EH131">
            <v>369.29880000000003</v>
          </cell>
          <cell r="EI131">
            <v>0</v>
          </cell>
          <cell r="EJ131">
            <v>0</v>
          </cell>
          <cell r="EK131">
            <v>203.45</v>
          </cell>
          <cell r="EL131">
            <v>0</v>
          </cell>
          <cell r="EM131">
            <v>7</v>
          </cell>
          <cell r="EN131">
            <v>35.904050000000005</v>
          </cell>
          <cell r="EO131">
            <v>615.49800000000005</v>
          </cell>
          <cell r="EQ131">
            <v>160.74756100000002</v>
          </cell>
          <cell r="ER131">
            <v>162.38999999999999</v>
          </cell>
          <cell r="ES131">
            <v>160.74756100000002</v>
          </cell>
          <cell r="ET131">
            <v>401.8689025000001</v>
          </cell>
          <cell r="EU131">
            <v>213.89672997</v>
          </cell>
          <cell r="EV131">
            <v>167.78168827258202</v>
          </cell>
          <cell r="EW131">
            <v>56.261646350000007</v>
          </cell>
          <cell r="EX131">
            <v>84.392469525000024</v>
          </cell>
          <cell r="EY131">
            <v>120.96240569619918</v>
          </cell>
          <cell r="EZ131">
            <v>140.65411587500003</v>
          </cell>
          <cell r="FA131">
            <v>80.373780500000009</v>
          </cell>
          <cell r="FB131">
            <v>253.17740857500004</v>
          </cell>
          <cell r="FC131">
            <v>1117.5002447637812</v>
          </cell>
          <cell r="FD131">
            <v>7385.9760000000006</v>
          </cell>
          <cell r="FE131">
            <v>246.19920000000002</v>
          </cell>
          <cell r="FF131">
            <v>8037.3780500000012</v>
          </cell>
          <cell r="FG131">
            <v>1.0881944444444445</v>
          </cell>
          <cell r="FH131">
            <v>267.91260166666672</v>
          </cell>
          <cell r="FI131">
            <v>738.59760000000006</v>
          </cell>
          <cell r="FJ131">
            <v>369.29880000000003</v>
          </cell>
          <cell r="FK131">
            <v>0</v>
          </cell>
          <cell r="FL131">
            <v>0</v>
          </cell>
          <cell r="FM131">
            <v>84.45</v>
          </cell>
          <cell r="FN131">
            <v>0</v>
          </cell>
          <cell r="FO131">
            <v>7</v>
          </cell>
          <cell r="FP131">
            <v>35.904050000000005</v>
          </cell>
          <cell r="FQ131">
            <v>615.49800000000005</v>
          </cell>
          <cell r="FS131">
            <v>160.74756100000002</v>
          </cell>
          <cell r="FT131">
            <v>162.38999999999999</v>
          </cell>
          <cell r="FU131">
            <v>160.74756100000002</v>
          </cell>
          <cell r="FV131">
            <v>401.8689025000001</v>
          </cell>
          <cell r="FW131">
            <v>213.89672997</v>
          </cell>
          <cell r="FX131">
            <v>167.78168827258202</v>
          </cell>
          <cell r="FY131">
            <v>56.261646350000007</v>
          </cell>
          <cell r="FZ131">
            <v>84.392469525000024</v>
          </cell>
          <cell r="GA131">
            <v>120.96240569619918</v>
          </cell>
          <cell r="GB131">
            <v>140.65411587500003</v>
          </cell>
          <cell r="GC131">
            <v>80.373780500000009</v>
          </cell>
          <cell r="GD131">
            <v>253.17740857500004</v>
          </cell>
          <cell r="GE131">
            <v>1117.5002447637812</v>
          </cell>
          <cell r="GF131">
            <v>44315.856000000007</v>
          </cell>
        </row>
        <row r="132">
          <cell r="A132" t="str">
            <v>CONTRALORIA DIA</v>
          </cell>
          <cell r="B132" t="str">
            <v>CONTRADDIA_D</v>
          </cell>
          <cell r="C132" t="str">
            <v>FIN DIA</v>
          </cell>
          <cell r="D132" t="str">
            <v>Contraloria Divisional DIA-Directos</v>
          </cell>
          <cell r="E132" t="str">
            <v>000338</v>
          </cell>
          <cell r="F132" t="str">
            <v>ERASMO</v>
          </cell>
          <cell r="G132" t="str">
            <v>ARELLANO</v>
          </cell>
          <cell r="H132" t="str">
            <v>ESPINOZA</v>
          </cell>
          <cell r="I132" t="str">
            <v>0065</v>
          </cell>
          <cell r="J132" t="str">
            <v>AUXILIAR ADMINISTRATIVO</v>
          </cell>
          <cell r="K132" t="str">
            <v>Auxiliar</v>
          </cell>
          <cell r="L132" t="str">
            <v xml:space="preserve"> </v>
          </cell>
          <cell r="M132" t="str">
            <v>V</v>
          </cell>
          <cell r="N132">
            <v>4883</v>
          </cell>
          <cell r="O132">
            <v>7324</v>
          </cell>
          <cell r="P132">
            <v>37252</v>
          </cell>
          <cell r="Q132">
            <v>3999.9</v>
          </cell>
          <cell r="R132">
            <v>3999.9</v>
          </cell>
          <cell r="S132">
            <v>0</v>
          </cell>
          <cell r="T132">
            <v>1</v>
          </cell>
          <cell r="U132">
            <v>166.66666666666666</v>
          </cell>
          <cell r="V132">
            <v>5440.9722222222226</v>
          </cell>
          <cell r="W132">
            <v>1.0881944444444445</v>
          </cell>
          <cell r="X132">
            <v>181.36574074074073</v>
          </cell>
          <cell r="Y132">
            <v>500</v>
          </cell>
          <cell r="Z132">
            <v>250</v>
          </cell>
          <cell r="AA132">
            <v>0</v>
          </cell>
          <cell r="AB132">
            <v>0</v>
          </cell>
          <cell r="AC132">
            <v>84.45</v>
          </cell>
          <cell r="AD132">
            <v>0</v>
          </cell>
          <cell r="AE132">
            <v>7</v>
          </cell>
          <cell r="AF132">
            <v>24.305555555555554</v>
          </cell>
          <cell r="AG132">
            <v>416.66666666666669</v>
          </cell>
          <cell r="AI132">
            <v>108.81944444444446</v>
          </cell>
          <cell r="AJ132">
            <v>269.08999999999997</v>
          </cell>
          <cell r="AK132">
            <v>108.81944444444444</v>
          </cell>
          <cell r="AL132">
            <v>272.04861111111109</v>
          </cell>
          <cell r="AM132">
            <v>213.89672997</v>
          </cell>
          <cell r="AN132">
            <v>63.400877328026631</v>
          </cell>
          <cell r="AO132">
            <v>38.08680555555555</v>
          </cell>
          <cell r="AP132">
            <v>57.130208333333329</v>
          </cell>
          <cell r="AQ132">
            <v>81.886541261574067</v>
          </cell>
          <cell r="AR132">
            <v>95.217013888888886</v>
          </cell>
          <cell r="AS132">
            <v>54.409722222222221</v>
          </cell>
          <cell r="AT132">
            <v>171.39062499999997</v>
          </cell>
          <cell r="AU132">
            <v>775.41852355960054</v>
          </cell>
          <cell r="AV132">
            <v>5000</v>
          </cell>
          <cell r="AW132">
            <v>166.66666666666666</v>
          </cell>
          <cell r="AX132">
            <v>5440.9722222222226</v>
          </cell>
          <cell r="AY132">
            <v>1.0881944444444445</v>
          </cell>
          <cell r="AZ132">
            <v>181.36574074074073</v>
          </cell>
          <cell r="BA132">
            <v>500</v>
          </cell>
          <cell r="BB132">
            <v>250</v>
          </cell>
          <cell r="BC132">
            <v>0</v>
          </cell>
          <cell r="BD132">
            <v>0</v>
          </cell>
          <cell r="BE132">
            <v>84.45</v>
          </cell>
          <cell r="BF132">
            <v>0</v>
          </cell>
          <cell r="BG132">
            <v>7</v>
          </cell>
          <cell r="BH132">
            <v>24.305555555555554</v>
          </cell>
          <cell r="BI132">
            <v>416.66666666666669</v>
          </cell>
          <cell r="BK132">
            <v>108.81944444444446</v>
          </cell>
          <cell r="BL132">
            <v>269.08999999999997</v>
          </cell>
          <cell r="BM132">
            <v>108.81944444444444</v>
          </cell>
          <cell r="BN132">
            <v>272.04861111111109</v>
          </cell>
          <cell r="BO132">
            <v>213.89672997</v>
          </cell>
          <cell r="BP132">
            <v>63.400877328026631</v>
          </cell>
          <cell r="BQ132">
            <v>38.08680555555555</v>
          </cell>
          <cell r="BR132">
            <v>57.130208333333329</v>
          </cell>
          <cell r="BS132">
            <v>81.886541261574067</v>
          </cell>
          <cell r="BT132">
            <v>95.217013888888886</v>
          </cell>
          <cell r="BU132">
            <v>54.409722222222221</v>
          </cell>
          <cell r="BV132">
            <v>171.39062499999997</v>
          </cell>
          <cell r="BW132">
            <v>775.41852355960054</v>
          </cell>
          <cell r="BX132">
            <v>5000</v>
          </cell>
          <cell r="BY132">
            <v>166.66666666666666</v>
          </cell>
          <cell r="BZ132">
            <v>5440.9722222222226</v>
          </cell>
          <cell r="CA132">
            <v>1.0881944444444445</v>
          </cell>
          <cell r="CB132">
            <v>181.36574074074073</v>
          </cell>
          <cell r="CC132">
            <v>500</v>
          </cell>
          <cell r="CD132">
            <v>250</v>
          </cell>
          <cell r="CE132">
            <v>0</v>
          </cell>
          <cell r="CF132">
            <v>0</v>
          </cell>
          <cell r="CG132">
            <v>205.45</v>
          </cell>
          <cell r="CH132">
            <v>0</v>
          </cell>
          <cell r="CI132">
            <v>7</v>
          </cell>
          <cell r="CJ132">
            <v>24.305555555555554</v>
          </cell>
          <cell r="CK132">
            <v>416.66666666666669</v>
          </cell>
          <cell r="CM132">
            <v>108.81944444444446</v>
          </cell>
          <cell r="CN132">
            <v>269.08999999999997</v>
          </cell>
          <cell r="CO132">
            <v>108.81944444444444</v>
          </cell>
          <cell r="CP132">
            <v>272.04861111111109</v>
          </cell>
          <cell r="CQ132">
            <v>213.89672997</v>
          </cell>
          <cell r="CR132">
            <v>63.400877328026631</v>
          </cell>
          <cell r="CS132">
            <v>38.08680555555555</v>
          </cell>
          <cell r="CT132">
            <v>57.130208333333329</v>
          </cell>
          <cell r="CU132">
            <v>81.886541261574067</v>
          </cell>
          <cell r="CV132">
            <v>95.217013888888886</v>
          </cell>
          <cell r="CW132">
            <v>54.409722222222221</v>
          </cell>
          <cell r="CX132">
            <v>171.39062499999997</v>
          </cell>
          <cell r="CY132">
            <v>775.41852355960054</v>
          </cell>
          <cell r="CZ132">
            <v>5000</v>
          </cell>
          <cell r="DA132">
            <v>166.66666666666666</v>
          </cell>
          <cell r="DB132">
            <v>5440.9722222222226</v>
          </cell>
          <cell r="DC132">
            <v>1.0881944444444445</v>
          </cell>
          <cell r="DD132">
            <v>181.36574074074073</v>
          </cell>
          <cell r="DE132">
            <v>500</v>
          </cell>
          <cell r="DF132">
            <v>250</v>
          </cell>
          <cell r="DG132">
            <v>0</v>
          </cell>
          <cell r="DH132">
            <v>0</v>
          </cell>
          <cell r="DI132">
            <v>205.45</v>
          </cell>
          <cell r="DJ132">
            <v>0</v>
          </cell>
          <cell r="DK132">
            <v>7</v>
          </cell>
          <cell r="DL132">
            <v>24.305555555555554</v>
          </cell>
          <cell r="DM132">
            <v>416.66666666666669</v>
          </cell>
          <cell r="DO132">
            <v>108.81944444444446</v>
          </cell>
          <cell r="DP132">
            <v>269.08999999999997</v>
          </cell>
          <cell r="DQ132">
            <v>108.81944444444444</v>
          </cell>
          <cell r="DR132">
            <v>272.04861111111109</v>
          </cell>
          <cell r="DS132">
            <v>213.89672997</v>
          </cell>
          <cell r="DT132">
            <v>63.400877328026631</v>
          </cell>
          <cell r="DU132">
            <v>38.08680555555555</v>
          </cell>
          <cell r="DV132">
            <v>57.130208333333329</v>
          </cell>
          <cell r="DW132">
            <v>81.886541261574067</v>
          </cell>
          <cell r="DX132">
            <v>95.217013888888886</v>
          </cell>
          <cell r="DY132">
            <v>54.409722222222221</v>
          </cell>
          <cell r="DZ132">
            <v>171.39062499999997</v>
          </cell>
          <cell r="EA132">
            <v>775.41852355960054</v>
          </cell>
          <cell r="EB132">
            <v>5000</v>
          </cell>
          <cell r="EC132">
            <v>166.66666666666666</v>
          </cell>
          <cell r="ED132">
            <v>5440.9722222222226</v>
          </cell>
          <cell r="EE132">
            <v>1.0881944444444445</v>
          </cell>
          <cell r="EF132">
            <v>181.36574074074073</v>
          </cell>
          <cell r="EG132">
            <v>500</v>
          </cell>
          <cell r="EH132">
            <v>250</v>
          </cell>
          <cell r="EI132">
            <v>0</v>
          </cell>
          <cell r="EJ132">
            <v>0</v>
          </cell>
          <cell r="EK132">
            <v>205.45</v>
          </cell>
          <cell r="EL132">
            <v>0</v>
          </cell>
          <cell r="EM132">
            <v>7</v>
          </cell>
          <cell r="EN132">
            <v>24.305555555555554</v>
          </cell>
          <cell r="EO132">
            <v>416.66666666666669</v>
          </cell>
          <cell r="EQ132">
            <v>108.81944444444446</v>
          </cell>
          <cell r="ER132">
            <v>269.08999999999997</v>
          </cell>
          <cell r="ES132">
            <v>108.81944444444444</v>
          </cell>
          <cell r="ET132">
            <v>272.04861111111109</v>
          </cell>
          <cell r="EU132">
            <v>213.89672997</v>
          </cell>
          <cell r="EV132">
            <v>63.400877328026631</v>
          </cell>
          <cell r="EW132">
            <v>38.08680555555555</v>
          </cell>
          <cell r="EX132">
            <v>57.130208333333329</v>
          </cell>
          <cell r="EY132">
            <v>81.886541261574067</v>
          </cell>
          <cell r="EZ132">
            <v>95.217013888888886</v>
          </cell>
          <cell r="FA132">
            <v>54.409722222222221</v>
          </cell>
          <cell r="FB132">
            <v>171.39062499999997</v>
          </cell>
          <cell r="FC132">
            <v>775.41852355960054</v>
          </cell>
          <cell r="FD132">
            <v>5000</v>
          </cell>
          <cell r="FE132">
            <v>166.66666666666666</v>
          </cell>
          <cell r="FF132">
            <v>5440.9722222222226</v>
          </cell>
          <cell r="FG132">
            <v>1.0881944444444445</v>
          </cell>
          <cell r="FH132">
            <v>181.36574074074073</v>
          </cell>
          <cell r="FI132">
            <v>500</v>
          </cell>
          <cell r="FJ132">
            <v>250</v>
          </cell>
          <cell r="FK132">
            <v>0</v>
          </cell>
          <cell r="FL132">
            <v>0</v>
          </cell>
          <cell r="FM132">
            <v>84.45</v>
          </cell>
          <cell r="FN132">
            <v>0</v>
          </cell>
          <cell r="FO132">
            <v>7</v>
          </cell>
          <cell r="FP132">
            <v>24.305555555555554</v>
          </cell>
          <cell r="FQ132">
            <v>416.66666666666669</v>
          </cell>
          <cell r="FS132">
            <v>108.81944444444446</v>
          </cell>
          <cell r="FT132">
            <v>269.08999999999997</v>
          </cell>
          <cell r="FU132">
            <v>108.81944444444444</v>
          </cell>
          <cell r="FV132">
            <v>272.04861111111109</v>
          </cell>
          <cell r="FW132">
            <v>213.89672997</v>
          </cell>
          <cell r="FX132">
            <v>63.400877328026631</v>
          </cell>
          <cell r="FY132">
            <v>38.08680555555555</v>
          </cell>
          <cell r="FZ132">
            <v>57.130208333333329</v>
          </cell>
          <cell r="GA132">
            <v>81.886541261574067</v>
          </cell>
          <cell r="GB132">
            <v>95.217013888888886</v>
          </cell>
          <cell r="GC132">
            <v>54.409722222222221</v>
          </cell>
          <cell r="GD132">
            <v>171.39062499999997</v>
          </cell>
          <cell r="GE132">
            <v>775.41852355960054</v>
          </cell>
          <cell r="GF132">
            <v>30000</v>
          </cell>
        </row>
        <row r="133">
          <cell r="A133" t="str">
            <v>CONTRALORIA DIA</v>
          </cell>
          <cell r="B133" t="str">
            <v>GTECONTAB</v>
          </cell>
          <cell r="C133" t="str">
            <v>FIN DIA</v>
          </cell>
          <cell r="D133" t="str">
            <v>Gerencia de contabilidad DIA</v>
          </cell>
          <cell r="E133" t="str">
            <v>000020</v>
          </cell>
          <cell r="F133" t="str">
            <v>IRMA VERONICA</v>
          </cell>
          <cell r="G133" t="str">
            <v>RODRIGUEZ</v>
          </cell>
          <cell r="H133" t="str">
            <v>MIRANDA</v>
          </cell>
          <cell r="J133" t="str">
            <v>GERENTE DE CONTABILIDAD</v>
          </cell>
          <cell r="K133" t="str">
            <v>Gerente "B" Divisional</v>
          </cell>
          <cell r="L133" t="str">
            <v>Gerente</v>
          </cell>
          <cell r="M133" t="str">
            <v>XII</v>
          </cell>
          <cell r="N133">
            <v>23283</v>
          </cell>
          <cell r="O133">
            <v>34922</v>
          </cell>
          <cell r="P133">
            <v>19970809</v>
          </cell>
          <cell r="Q133">
            <v>24999.9</v>
          </cell>
          <cell r="R133">
            <v>24999.9</v>
          </cell>
          <cell r="S133">
            <v>0</v>
          </cell>
          <cell r="T133">
            <v>3</v>
          </cell>
          <cell r="U133">
            <v>150</v>
          </cell>
          <cell r="V133">
            <v>4896.875</v>
          </cell>
          <cell r="W133">
            <v>1.0881944444444445</v>
          </cell>
          <cell r="X133">
            <v>163.22916666666666</v>
          </cell>
          <cell r="Y133">
            <v>450</v>
          </cell>
          <cell r="Z133">
            <v>225</v>
          </cell>
          <cell r="AA133">
            <v>0</v>
          </cell>
          <cell r="AB133">
            <v>0</v>
          </cell>
          <cell r="AC133">
            <v>84.45</v>
          </cell>
          <cell r="AD133">
            <v>0</v>
          </cell>
          <cell r="AE133">
            <v>7</v>
          </cell>
          <cell r="AF133">
            <v>21.875</v>
          </cell>
          <cell r="AG133">
            <v>375</v>
          </cell>
          <cell r="AI133">
            <v>97.9375</v>
          </cell>
          <cell r="AJ133">
            <v>269.08999999999997</v>
          </cell>
          <cell r="AK133">
            <v>97.9375</v>
          </cell>
          <cell r="AL133">
            <v>244.84375</v>
          </cell>
          <cell r="AM133">
            <v>213.89672997</v>
          </cell>
          <cell r="AN133">
            <v>41.527059036359987</v>
          </cell>
          <cell r="AO133">
            <v>34.278125000000003</v>
          </cell>
          <cell r="AP133">
            <v>51.417187500000004</v>
          </cell>
          <cell r="AQ133">
            <v>73.697887135416664</v>
          </cell>
          <cell r="AR133">
            <v>85.695312500000014</v>
          </cell>
          <cell r="AS133">
            <v>48.96875</v>
          </cell>
          <cell r="AT133">
            <v>154.25156250000001</v>
          </cell>
          <cell r="AU133">
            <v>703.73261364177665</v>
          </cell>
          <cell r="AV133">
            <v>4500</v>
          </cell>
          <cell r="AW133">
            <v>150</v>
          </cell>
          <cell r="AX133">
            <v>4896.875</v>
          </cell>
          <cell r="AY133">
            <v>1.0881944444444445</v>
          </cell>
          <cell r="AZ133">
            <v>163.22916666666666</v>
          </cell>
          <cell r="BA133">
            <v>450</v>
          </cell>
          <cell r="BB133">
            <v>225</v>
          </cell>
          <cell r="BC133">
            <v>0</v>
          </cell>
          <cell r="BD133">
            <v>0</v>
          </cell>
          <cell r="BE133">
            <v>84.45</v>
          </cell>
          <cell r="BF133">
            <v>0</v>
          </cell>
          <cell r="BG133">
            <v>7</v>
          </cell>
          <cell r="BH133">
            <v>21.875</v>
          </cell>
          <cell r="BI133">
            <v>375</v>
          </cell>
          <cell r="BK133">
            <v>97.9375</v>
          </cell>
          <cell r="BL133">
            <v>269.08999999999997</v>
          </cell>
          <cell r="BM133">
            <v>97.9375</v>
          </cell>
          <cell r="BN133">
            <v>244.84375</v>
          </cell>
          <cell r="BO133">
            <v>213.89672997</v>
          </cell>
          <cell r="BP133">
            <v>41.527059036359987</v>
          </cell>
          <cell r="BQ133">
            <v>34.278125000000003</v>
          </cell>
          <cell r="BR133">
            <v>51.417187500000004</v>
          </cell>
          <cell r="BS133">
            <v>73.697887135416664</v>
          </cell>
          <cell r="BT133">
            <v>85.695312500000014</v>
          </cell>
          <cell r="BU133">
            <v>48.96875</v>
          </cell>
          <cell r="BV133">
            <v>154.25156250000001</v>
          </cell>
          <cell r="BW133">
            <v>703.73261364177665</v>
          </cell>
          <cell r="BX133">
            <v>4500</v>
          </cell>
          <cell r="BY133">
            <v>150</v>
          </cell>
          <cell r="BZ133">
            <v>4896.875</v>
          </cell>
          <cell r="CA133">
            <v>1.0881944444444445</v>
          </cell>
          <cell r="CB133">
            <v>163.22916666666666</v>
          </cell>
          <cell r="CC133">
            <v>450</v>
          </cell>
          <cell r="CD133">
            <v>225</v>
          </cell>
          <cell r="CE133">
            <v>0</v>
          </cell>
          <cell r="CF133">
            <v>0</v>
          </cell>
          <cell r="CG133">
            <v>206.45</v>
          </cell>
          <cell r="CH133">
            <v>0</v>
          </cell>
          <cell r="CI133">
            <v>7</v>
          </cell>
          <cell r="CJ133">
            <v>21.875</v>
          </cell>
          <cell r="CK133">
            <v>375</v>
          </cell>
          <cell r="CM133">
            <v>97.9375</v>
          </cell>
          <cell r="CN133">
            <v>269.08999999999997</v>
          </cell>
          <cell r="CO133">
            <v>97.9375</v>
          </cell>
          <cell r="CP133">
            <v>244.84375</v>
          </cell>
          <cell r="CQ133">
            <v>213.89672997</v>
          </cell>
          <cell r="CR133">
            <v>41.527059036359987</v>
          </cell>
          <cell r="CS133">
            <v>34.278125000000003</v>
          </cell>
          <cell r="CT133">
            <v>51.417187500000004</v>
          </cell>
          <cell r="CU133">
            <v>73.697887135416664</v>
          </cell>
          <cell r="CV133">
            <v>85.695312500000014</v>
          </cell>
          <cell r="CW133">
            <v>48.96875</v>
          </cell>
          <cell r="CX133">
            <v>154.25156250000001</v>
          </cell>
          <cell r="CY133">
            <v>703.73261364177665</v>
          </cell>
          <cell r="CZ133">
            <v>4500</v>
          </cell>
          <cell r="DA133">
            <v>150</v>
          </cell>
          <cell r="DB133">
            <v>4896.875</v>
          </cell>
          <cell r="DC133">
            <v>1.0881944444444445</v>
          </cell>
          <cell r="DD133">
            <v>163.22916666666666</v>
          </cell>
          <cell r="DE133">
            <v>450</v>
          </cell>
          <cell r="DF133">
            <v>225</v>
          </cell>
          <cell r="DG133">
            <v>0</v>
          </cell>
          <cell r="DH133">
            <v>0</v>
          </cell>
          <cell r="DI133">
            <v>206.45</v>
          </cell>
          <cell r="DJ133">
            <v>0</v>
          </cell>
          <cell r="DK133">
            <v>7</v>
          </cell>
          <cell r="DL133">
            <v>21.875</v>
          </cell>
          <cell r="DM133">
            <v>375</v>
          </cell>
          <cell r="DO133">
            <v>97.9375</v>
          </cell>
          <cell r="DP133">
            <v>269.08999999999997</v>
          </cell>
          <cell r="DQ133">
            <v>97.9375</v>
          </cell>
          <cell r="DR133">
            <v>244.84375</v>
          </cell>
          <cell r="DS133">
            <v>213.89672997</v>
          </cell>
          <cell r="DT133">
            <v>41.527059036359987</v>
          </cell>
          <cell r="DU133">
            <v>34.278125000000003</v>
          </cell>
          <cell r="DV133">
            <v>51.417187500000004</v>
          </cell>
          <cell r="DW133">
            <v>73.697887135416664</v>
          </cell>
          <cell r="DX133">
            <v>85.695312500000014</v>
          </cell>
          <cell r="DY133">
            <v>48.96875</v>
          </cell>
          <cell r="DZ133">
            <v>154.25156250000001</v>
          </cell>
          <cell r="EA133">
            <v>703.73261364177665</v>
          </cell>
          <cell r="EB133">
            <v>4500</v>
          </cell>
          <cell r="EC133">
            <v>150</v>
          </cell>
          <cell r="ED133">
            <v>4896.875</v>
          </cell>
          <cell r="EE133">
            <v>1.0881944444444445</v>
          </cell>
          <cell r="EF133">
            <v>163.22916666666666</v>
          </cell>
          <cell r="EG133">
            <v>450</v>
          </cell>
          <cell r="EH133">
            <v>225</v>
          </cell>
          <cell r="EI133">
            <v>0</v>
          </cell>
          <cell r="EJ133">
            <v>0</v>
          </cell>
          <cell r="EK133">
            <v>206.45</v>
          </cell>
          <cell r="EL133">
            <v>0</v>
          </cell>
          <cell r="EM133">
            <v>7</v>
          </cell>
          <cell r="EN133">
            <v>21.875</v>
          </cell>
          <cell r="EO133">
            <v>375</v>
          </cell>
          <cell r="EQ133">
            <v>97.9375</v>
          </cell>
          <cell r="ER133">
            <v>269.08999999999997</v>
          </cell>
          <cell r="ES133">
            <v>97.9375</v>
          </cell>
          <cell r="ET133">
            <v>244.84375</v>
          </cell>
          <cell r="EU133">
            <v>213.89672997</v>
          </cell>
          <cell r="EV133">
            <v>41.527059036359987</v>
          </cell>
          <cell r="EW133">
            <v>34.278125000000003</v>
          </cell>
          <cell r="EX133">
            <v>51.417187500000004</v>
          </cell>
          <cell r="EY133">
            <v>73.697887135416664</v>
          </cell>
          <cell r="EZ133">
            <v>85.695312500000014</v>
          </cell>
          <cell r="FA133">
            <v>48.96875</v>
          </cell>
          <cell r="FB133">
            <v>154.25156250000001</v>
          </cell>
          <cell r="FC133">
            <v>703.73261364177665</v>
          </cell>
          <cell r="FD133">
            <v>4500</v>
          </cell>
          <cell r="FE133">
            <v>150</v>
          </cell>
          <cell r="FF133">
            <v>4896.875</v>
          </cell>
          <cell r="FG133">
            <v>1.0881944444444445</v>
          </cell>
          <cell r="FH133">
            <v>163.22916666666666</v>
          </cell>
          <cell r="FI133">
            <v>450</v>
          </cell>
          <cell r="FJ133">
            <v>225</v>
          </cell>
          <cell r="FK133">
            <v>0</v>
          </cell>
          <cell r="FL133">
            <v>0</v>
          </cell>
          <cell r="FM133">
            <v>84.45</v>
          </cell>
          <cell r="FN133">
            <v>0</v>
          </cell>
          <cell r="FO133">
            <v>7</v>
          </cell>
          <cell r="FP133">
            <v>21.875</v>
          </cell>
          <cell r="FQ133">
            <v>375</v>
          </cell>
          <cell r="FS133">
            <v>97.9375</v>
          </cell>
          <cell r="FT133">
            <v>269.08999999999997</v>
          </cell>
          <cell r="FU133">
            <v>97.9375</v>
          </cell>
          <cell r="FV133">
            <v>244.84375</v>
          </cell>
          <cell r="FW133">
            <v>213.89672997</v>
          </cell>
          <cell r="FX133">
            <v>41.527059036359987</v>
          </cell>
          <cell r="FY133">
            <v>34.278125000000003</v>
          </cell>
          <cell r="FZ133">
            <v>51.417187500000004</v>
          </cell>
          <cell r="GA133">
            <v>73.697887135416664</v>
          </cell>
          <cell r="GB133">
            <v>85.695312500000014</v>
          </cell>
          <cell r="GC133">
            <v>48.96875</v>
          </cell>
          <cell r="GD133">
            <v>154.25156250000001</v>
          </cell>
          <cell r="GE133">
            <v>703.73261364177665</v>
          </cell>
          <cell r="GF133">
            <v>27000</v>
          </cell>
        </row>
        <row r="134">
          <cell r="A134" t="str">
            <v>CONTRALORIA DIA</v>
          </cell>
          <cell r="B134" t="str">
            <v>GTECONTAB</v>
          </cell>
          <cell r="C134" t="str">
            <v>FIN DIA</v>
          </cell>
          <cell r="D134" t="str">
            <v>Gerencia de contabilidad DIA</v>
          </cell>
          <cell r="E134" t="str">
            <v>000387</v>
          </cell>
          <cell r="F134" t="str">
            <v>JUAN JORGE</v>
          </cell>
          <cell r="G134" t="str">
            <v>OLIVARES</v>
          </cell>
          <cell r="H134" t="str">
            <v>CONTRERAS</v>
          </cell>
          <cell r="J134" t="str">
            <v>COORDINADOR DIA</v>
          </cell>
          <cell r="K134" t="str">
            <v>Coordinador "A" Divisional</v>
          </cell>
          <cell r="L134" t="str">
            <v>Coordinador</v>
          </cell>
          <cell r="M134" t="str">
            <v xml:space="preserve">X </v>
          </cell>
          <cell r="N134">
            <v>14901</v>
          </cell>
          <cell r="O134">
            <v>22350</v>
          </cell>
          <cell r="P134">
            <v>20020530</v>
          </cell>
          <cell r="Q134">
            <v>17500</v>
          </cell>
          <cell r="R134">
            <v>17500</v>
          </cell>
          <cell r="S134">
            <v>0</v>
          </cell>
          <cell r="T134">
            <v>2</v>
          </cell>
          <cell r="U134">
            <v>133.33000000000001</v>
          </cell>
          <cell r="V134">
            <v>4352.6689583333336</v>
          </cell>
          <cell r="W134">
            <v>1.0881944444444445</v>
          </cell>
          <cell r="X134">
            <v>145.08896527777779</v>
          </cell>
          <cell r="Y134">
            <v>399.99</v>
          </cell>
          <cell r="Z134">
            <v>199.995</v>
          </cell>
          <cell r="AA134">
            <v>0</v>
          </cell>
          <cell r="AB134">
            <v>0</v>
          </cell>
          <cell r="AC134">
            <v>84.45</v>
          </cell>
          <cell r="AD134">
            <v>0</v>
          </cell>
          <cell r="AE134">
            <v>7</v>
          </cell>
          <cell r="AF134">
            <v>19.443958333333335</v>
          </cell>
          <cell r="AG134">
            <v>333.32499999999999</v>
          </cell>
          <cell r="AI134">
            <v>87.053379166666673</v>
          </cell>
          <cell r="AJ134">
            <v>296.70999999999998</v>
          </cell>
          <cell r="AK134">
            <v>87.053379166666673</v>
          </cell>
          <cell r="AL134">
            <v>217.63344791666668</v>
          </cell>
          <cell r="AM134">
            <v>213.89672997</v>
          </cell>
          <cell r="AN134">
            <v>19.648865981035001</v>
          </cell>
          <cell r="AO134">
            <v>30.468682708333336</v>
          </cell>
          <cell r="AP134">
            <v>45.703024062500006</v>
          </cell>
          <cell r="AQ134">
            <v>65.507595278434039</v>
          </cell>
          <cell r="AR134">
            <v>76.171706770833353</v>
          </cell>
          <cell r="AS134">
            <v>43.526689583333336</v>
          </cell>
          <cell r="AT134">
            <v>137.1090721875</v>
          </cell>
          <cell r="AU134">
            <v>632.03236654196905</v>
          </cell>
          <cell r="AV134">
            <v>3999.9</v>
          </cell>
          <cell r="AW134">
            <v>133.33000000000001</v>
          </cell>
          <cell r="AX134">
            <v>4352.6689583333336</v>
          </cell>
          <cell r="AY134">
            <v>1.0881944444444445</v>
          </cell>
          <cell r="AZ134">
            <v>145.08896527777779</v>
          </cell>
          <cell r="BA134">
            <v>399.99</v>
          </cell>
          <cell r="BB134">
            <v>199.995</v>
          </cell>
          <cell r="BC134">
            <v>0</v>
          </cell>
          <cell r="BD134">
            <v>0</v>
          </cell>
          <cell r="BE134">
            <v>84.45</v>
          </cell>
          <cell r="BF134">
            <v>0</v>
          </cell>
          <cell r="BG134">
            <v>7</v>
          </cell>
          <cell r="BH134">
            <v>19.443958333333335</v>
          </cell>
          <cell r="BI134">
            <v>333.32499999999999</v>
          </cell>
          <cell r="BK134">
            <v>87.053379166666673</v>
          </cell>
          <cell r="BL134">
            <v>296.70999999999998</v>
          </cell>
          <cell r="BM134">
            <v>87.053379166666673</v>
          </cell>
          <cell r="BN134">
            <v>217.63344791666668</v>
          </cell>
          <cell r="BO134">
            <v>213.89672997</v>
          </cell>
          <cell r="BP134">
            <v>19.648865981035001</v>
          </cell>
          <cell r="BQ134">
            <v>30.468682708333336</v>
          </cell>
          <cell r="BR134">
            <v>45.703024062500006</v>
          </cell>
          <cell r="BS134">
            <v>65.507595278434039</v>
          </cell>
          <cell r="BT134">
            <v>76.171706770833353</v>
          </cell>
          <cell r="BU134">
            <v>43.526689583333336</v>
          </cell>
          <cell r="BV134">
            <v>137.1090721875</v>
          </cell>
          <cell r="BW134">
            <v>632.03236654196905</v>
          </cell>
          <cell r="BX134">
            <v>3999.9</v>
          </cell>
          <cell r="BY134">
            <v>133.33000000000001</v>
          </cell>
          <cell r="BZ134">
            <v>4352.6689583333336</v>
          </cell>
          <cell r="CA134">
            <v>1.0881944444444445</v>
          </cell>
          <cell r="CB134">
            <v>145.08896527777779</v>
          </cell>
          <cell r="CC134">
            <v>399.99</v>
          </cell>
          <cell r="CD134">
            <v>199.995</v>
          </cell>
          <cell r="CE134">
            <v>0</v>
          </cell>
          <cell r="CF134">
            <v>0</v>
          </cell>
          <cell r="CG134">
            <v>209.45</v>
          </cell>
          <cell r="CH134">
            <v>0</v>
          </cell>
          <cell r="CI134">
            <v>7</v>
          </cell>
          <cell r="CJ134">
            <v>19.443958333333335</v>
          </cell>
          <cell r="CK134">
            <v>333.32499999999999</v>
          </cell>
          <cell r="CM134">
            <v>87.053379166666673</v>
          </cell>
          <cell r="CN134">
            <v>296.70999999999998</v>
          </cell>
          <cell r="CO134">
            <v>87.053379166666673</v>
          </cell>
          <cell r="CP134">
            <v>217.63344791666668</v>
          </cell>
          <cell r="CQ134">
            <v>213.89672997</v>
          </cell>
          <cell r="CR134">
            <v>19.648865981035001</v>
          </cell>
          <cell r="CS134">
            <v>30.468682708333336</v>
          </cell>
          <cell r="CT134">
            <v>45.703024062500006</v>
          </cell>
          <cell r="CU134">
            <v>65.507595278434039</v>
          </cell>
          <cell r="CV134">
            <v>76.171706770833353</v>
          </cell>
          <cell r="CW134">
            <v>43.526689583333336</v>
          </cell>
          <cell r="CX134">
            <v>137.1090721875</v>
          </cell>
          <cell r="CY134">
            <v>632.03236654196905</v>
          </cell>
          <cell r="CZ134">
            <v>3999.9</v>
          </cell>
          <cell r="DA134">
            <v>133.33000000000001</v>
          </cell>
          <cell r="DB134">
            <v>4352.6689583333336</v>
          </cell>
          <cell r="DC134">
            <v>1.0881944444444445</v>
          </cell>
          <cell r="DD134">
            <v>145.08896527777779</v>
          </cell>
          <cell r="DE134">
            <v>399.99</v>
          </cell>
          <cell r="DF134">
            <v>199.995</v>
          </cell>
          <cell r="DG134">
            <v>0</v>
          </cell>
          <cell r="DH134">
            <v>0</v>
          </cell>
          <cell r="DI134">
            <v>209.45</v>
          </cell>
          <cell r="DJ134">
            <v>0</v>
          </cell>
          <cell r="DK134">
            <v>7</v>
          </cell>
          <cell r="DL134">
            <v>19.443958333333335</v>
          </cell>
          <cell r="DM134">
            <v>333.32499999999999</v>
          </cell>
          <cell r="DO134">
            <v>87.053379166666673</v>
          </cell>
          <cell r="DP134">
            <v>296.70999999999998</v>
          </cell>
          <cell r="DQ134">
            <v>87.053379166666673</v>
          </cell>
          <cell r="DR134">
            <v>217.63344791666668</v>
          </cell>
          <cell r="DS134">
            <v>213.89672997</v>
          </cell>
          <cell r="DT134">
            <v>19.648865981035001</v>
          </cell>
          <cell r="DU134">
            <v>30.468682708333336</v>
          </cell>
          <cell r="DV134">
            <v>45.703024062500006</v>
          </cell>
          <cell r="DW134">
            <v>65.507595278434039</v>
          </cell>
          <cell r="DX134">
            <v>76.171706770833353</v>
          </cell>
          <cell r="DY134">
            <v>43.526689583333336</v>
          </cell>
          <cell r="DZ134">
            <v>137.1090721875</v>
          </cell>
          <cell r="EA134">
            <v>632.03236654196905</v>
          </cell>
          <cell r="EB134">
            <v>3999.9</v>
          </cell>
          <cell r="EC134">
            <v>133.33000000000001</v>
          </cell>
          <cell r="ED134">
            <v>4352.6689583333336</v>
          </cell>
          <cell r="EE134">
            <v>1.0881944444444445</v>
          </cell>
          <cell r="EF134">
            <v>145.08896527777779</v>
          </cell>
          <cell r="EG134">
            <v>399.99</v>
          </cell>
          <cell r="EH134">
            <v>199.995</v>
          </cell>
          <cell r="EI134">
            <v>0</v>
          </cell>
          <cell r="EJ134">
            <v>0</v>
          </cell>
          <cell r="EK134">
            <v>209.45</v>
          </cell>
          <cell r="EL134">
            <v>0</v>
          </cell>
          <cell r="EM134">
            <v>7</v>
          </cell>
          <cell r="EN134">
            <v>19.443958333333335</v>
          </cell>
          <cell r="EO134">
            <v>333.32499999999999</v>
          </cell>
          <cell r="EQ134">
            <v>87.053379166666673</v>
          </cell>
          <cell r="ER134">
            <v>296.70999999999998</v>
          </cell>
          <cell r="ES134">
            <v>87.053379166666673</v>
          </cell>
          <cell r="ET134">
            <v>217.63344791666668</v>
          </cell>
          <cell r="EU134">
            <v>213.89672997</v>
          </cell>
          <cell r="EV134">
            <v>19.648865981035001</v>
          </cell>
          <cell r="EW134">
            <v>30.468682708333336</v>
          </cell>
          <cell r="EX134">
            <v>45.703024062500006</v>
          </cell>
          <cell r="EY134">
            <v>65.507595278434039</v>
          </cell>
          <cell r="EZ134">
            <v>76.171706770833353</v>
          </cell>
          <cell r="FA134">
            <v>43.526689583333336</v>
          </cell>
          <cell r="FB134">
            <v>137.1090721875</v>
          </cell>
          <cell r="FC134">
            <v>632.03236654196905</v>
          </cell>
          <cell r="FD134">
            <v>3999.9</v>
          </cell>
          <cell r="FE134">
            <v>133.33000000000001</v>
          </cell>
          <cell r="FF134">
            <v>4352.6689583333336</v>
          </cell>
          <cell r="FG134">
            <v>1.0881944444444445</v>
          </cell>
          <cell r="FH134">
            <v>145.08896527777779</v>
          </cell>
          <cell r="FI134">
            <v>399.99</v>
          </cell>
          <cell r="FJ134">
            <v>199.995</v>
          </cell>
          <cell r="FK134">
            <v>0</v>
          </cell>
          <cell r="FL134">
            <v>0</v>
          </cell>
          <cell r="FM134">
            <v>84.45</v>
          </cell>
          <cell r="FN134">
            <v>0</v>
          </cell>
          <cell r="FO134">
            <v>7</v>
          </cell>
          <cell r="FP134">
            <v>19.443958333333335</v>
          </cell>
          <cell r="FQ134">
            <v>333.32499999999999</v>
          </cell>
          <cell r="FS134">
            <v>87.053379166666673</v>
          </cell>
          <cell r="FT134">
            <v>296.70999999999998</v>
          </cell>
          <cell r="FU134">
            <v>87.053379166666673</v>
          </cell>
          <cell r="FV134">
            <v>217.63344791666668</v>
          </cell>
          <cell r="FW134">
            <v>213.89672997</v>
          </cell>
          <cell r="FX134">
            <v>19.648865981035001</v>
          </cell>
          <cell r="FY134">
            <v>30.468682708333336</v>
          </cell>
          <cell r="FZ134">
            <v>45.703024062500006</v>
          </cell>
          <cell r="GA134">
            <v>65.507595278434039</v>
          </cell>
          <cell r="GB134">
            <v>76.171706770833353</v>
          </cell>
          <cell r="GC134">
            <v>43.526689583333336</v>
          </cell>
          <cell r="GD134">
            <v>137.1090721875</v>
          </cell>
          <cell r="GE134">
            <v>632.03236654196905</v>
          </cell>
          <cell r="GF134">
            <v>23999.4</v>
          </cell>
        </row>
        <row r="135">
          <cell r="A135" t="str">
            <v>CONTRALORIA DIA</v>
          </cell>
          <cell r="B135" t="str">
            <v>GTECONTAB</v>
          </cell>
          <cell r="C135" t="str">
            <v>FIN DIA</v>
          </cell>
          <cell r="D135" t="str">
            <v>Gerencia de contabilidad DIA</v>
          </cell>
          <cell r="E135" t="str">
            <v>000398</v>
          </cell>
          <cell r="F135" t="str">
            <v>RODRIGO</v>
          </cell>
          <cell r="G135" t="str">
            <v>SUAREZ</v>
          </cell>
          <cell r="H135" t="str">
            <v>ESPINOSA</v>
          </cell>
          <cell r="J135" t="str">
            <v>COORDINADOR FFR</v>
          </cell>
          <cell r="K135" t="str">
            <v>Coordinador "B" Divisional</v>
          </cell>
          <cell r="L135" t="str">
            <v>Coordinador</v>
          </cell>
          <cell r="M135" t="str">
            <v>IX</v>
          </cell>
          <cell r="N135">
            <v>11921</v>
          </cell>
          <cell r="O135">
            <v>17880</v>
          </cell>
          <cell r="P135">
            <v>20020715</v>
          </cell>
          <cell r="Q135">
            <v>16000</v>
          </cell>
          <cell r="R135">
            <v>16000</v>
          </cell>
          <cell r="S135">
            <v>0</v>
          </cell>
          <cell r="T135">
            <v>2</v>
          </cell>
          <cell r="U135">
            <v>833.33</v>
          </cell>
          <cell r="V135">
            <v>27204.752291666668</v>
          </cell>
          <cell r="W135">
            <v>1.0881944444444445</v>
          </cell>
          <cell r="X135">
            <v>906.82507638888899</v>
          </cell>
          <cell r="Y135">
            <v>1264.5</v>
          </cell>
          <cell r="Z135">
            <v>632</v>
          </cell>
          <cell r="AA135">
            <v>394.76</v>
          </cell>
          <cell r="AB135">
            <v>1666.6600000000003</v>
          </cell>
          <cell r="AC135">
            <v>84.45</v>
          </cell>
          <cell r="AD135">
            <v>0</v>
          </cell>
          <cell r="AE135">
            <v>7</v>
          </cell>
          <cell r="AF135">
            <v>121.52729166666667</v>
          </cell>
          <cell r="AG135">
            <v>2083.3250000000003</v>
          </cell>
          <cell r="AI135">
            <v>544.09504583333342</v>
          </cell>
          <cell r="AJ135">
            <v>162.38999999999999</v>
          </cell>
          <cell r="AK135">
            <v>544.09504583333342</v>
          </cell>
          <cell r="AL135">
            <v>1360.2376145833337</v>
          </cell>
          <cell r="AM135">
            <v>213.89672997</v>
          </cell>
          <cell r="AN135">
            <v>938.34923423103498</v>
          </cell>
          <cell r="AO135">
            <v>190.43326604166671</v>
          </cell>
          <cell r="AP135">
            <v>285.64989906250008</v>
          </cell>
          <cell r="AQ135">
            <v>409.43106857704515</v>
          </cell>
          <cell r="AR135">
            <v>428.25069000000008</v>
          </cell>
          <cell r="AS135">
            <v>272.04752291666671</v>
          </cell>
          <cell r="AT135">
            <v>856.94969718750019</v>
          </cell>
          <cell r="AU135">
            <v>3595.0081079864135</v>
          </cell>
          <cell r="AV135">
            <v>24999.9</v>
          </cell>
          <cell r="AW135">
            <v>833.33</v>
          </cell>
          <cell r="AX135">
            <v>27204.752291666668</v>
          </cell>
          <cell r="AY135">
            <v>1.0881944444444445</v>
          </cell>
          <cell r="AZ135">
            <v>906.82507638888899</v>
          </cell>
          <cell r="BA135">
            <v>1264.5</v>
          </cell>
          <cell r="BB135">
            <v>632</v>
          </cell>
          <cell r="BC135">
            <v>394.76</v>
          </cell>
          <cell r="BD135">
            <v>1666.6600000000003</v>
          </cell>
          <cell r="BE135">
            <v>84.45</v>
          </cell>
          <cell r="BF135">
            <v>0</v>
          </cell>
          <cell r="BG135">
            <v>7</v>
          </cell>
          <cell r="BH135">
            <v>121.52729166666667</v>
          </cell>
          <cell r="BI135">
            <v>2083.3250000000003</v>
          </cell>
          <cell r="BK135">
            <v>544.09504583333342</v>
          </cell>
          <cell r="BL135">
            <v>162.38999999999999</v>
          </cell>
          <cell r="BM135">
            <v>544.09504583333342</v>
          </cell>
          <cell r="BN135">
            <v>1360.2376145833337</v>
          </cell>
          <cell r="BO135">
            <v>213.89672997</v>
          </cell>
          <cell r="BP135">
            <v>938.34923423103498</v>
          </cell>
          <cell r="BQ135">
            <v>190.43326604166671</v>
          </cell>
          <cell r="BR135">
            <v>285.64989906250008</v>
          </cell>
          <cell r="BS135">
            <v>409.43106857704515</v>
          </cell>
          <cell r="BT135">
            <v>428.25069000000008</v>
          </cell>
          <cell r="BU135">
            <v>272.04752291666671</v>
          </cell>
          <cell r="BV135">
            <v>856.94969718750019</v>
          </cell>
          <cell r="BW135">
            <v>3595.0081079864135</v>
          </cell>
          <cell r="BX135">
            <v>24999.9</v>
          </cell>
          <cell r="BY135">
            <v>833.33</v>
          </cell>
          <cell r="BZ135">
            <v>27204.752291666668</v>
          </cell>
          <cell r="CA135">
            <v>1.0881944444444445</v>
          </cell>
          <cell r="CB135">
            <v>906.82507638888899</v>
          </cell>
          <cell r="CC135">
            <v>1264.5</v>
          </cell>
          <cell r="CD135">
            <v>632</v>
          </cell>
          <cell r="CE135">
            <v>394.76</v>
          </cell>
          <cell r="CF135">
            <v>1666.6600000000003</v>
          </cell>
          <cell r="CG135">
            <v>211.45</v>
          </cell>
          <cell r="CH135">
            <v>0</v>
          </cell>
          <cell r="CI135">
            <v>7</v>
          </cell>
          <cell r="CJ135">
            <v>121.52729166666667</v>
          </cell>
          <cell r="CK135">
            <v>2083.3250000000003</v>
          </cell>
          <cell r="CM135">
            <v>544.09504583333342</v>
          </cell>
          <cell r="CN135">
            <v>162.38999999999999</v>
          </cell>
          <cell r="CO135">
            <v>544.09504583333342</v>
          </cell>
          <cell r="CP135">
            <v>1360.2376145833337</v>
          </cell>
          <cell r="CQ135">
            <v>213.89672997</v>
          </cell>
          <cell r="CR135">
            <v>938.34923423103498</v>
          </cell>
          <cell r="CS135">
            <v>190.43326604166671</v>
          </cell>
          <cell r="CT135">
            <v>285.64989906250008</v>
          </cell>
          <cell r="CU135">
            <v>409.43106857704515</v>
          </cell>
          <cell r="CV135">
            <v>428.25069000000008</v>
          </cell>
          <cell r="CW135">
            <v>272.04752291666671</v>
          </cell>
          <cell r="CX135">
            <v>856.94969718750019</v>
          </cell>
          <cell r="CY135">
            <v>3595.0081079864135</v>
          </cell>
          <cell r="CZ135">
            <v>24999.9</v>
          </cell>
          <cell r="DA135">
            <v>833.33</v>
          </cell>
          <cell r="DB135">
            <v>27204.752291666668</v>
          </cell>
          <cell r="DC135">
            <v>1.0881944444444445</v>
          </cell>
          <cell r="DD135">
            <v>906.82507638888899</v>
          </cell>
          <cell r="DE135">
            <v>1264.5</v>
          </cell>
          <cell r="DF135">
            <v>632</v>
          </cell>
          <cell r="DG135">
            <v>394.76</v>
          </cell>
          <cell r="DH135">
            <v>1666.6600000000003</v>
          </cell>
          <cell r="DI135">
            <v>211.45</v>
          </cell>
          <cell r="DJ135">
            <v>0</v>
          </cell>
          <cell r="DK135">
            <v>7</v>
          </cell>
          <cell r="DL135">
            <v>121.52729166666667</v>
          </cell>
          <cell r="DM135">
            <v>2083.3250000000003</v>
          </cell>
          <cell r="DO135">
            <v>544.09504583333342</v>
          </cell>
          <cell r="DP135">
            <v>162.38999999999999</v>
          </cell>
          <cell r="DQ135">
            <v>544.09504583333342</v>
          </cell>
          <cell r="DR135">
            <v>1360.2376145833337</v>
          </cell>
          <cell r="DS135">
            <v>213.89672997</v>
          </cell>
          <cell r="DT135">
            <v>938.34923423103498</v>
          </cell>
          <cell r="DU135">
            <v>190.43326604166671</v>
          </cell>
          <cell r="DV135">
            <v>285.64989906250008</v>
          </cell>
          <cell r="DW135">
            <v>409.43106857704515</v>
          </cell>
          <cell r="DX135">
            <v>428.25069000000008</v>
          </cell>
          <cell r="DY135">
            <v>272.04752291666671</v>
          </cell>
          <cell r="DZ135">
            <v>856.94969718750019</v>
          </cell>
          <cell r="EA135">
            <v>3595.0081079864135</v>
          </cell>
          <cell r="EB135">
            <v>24999.9</v>
          </cell>
          <cell r="EC135">
            <v>833.33</v>
          </cell>
          <cell r="ED135">
            <v>27204.752291666668</v>
          </cell>
          <cell r="EE135">
            <v>1.0881944444444445</v>
          </cell>
          <cell r="EF135">
            <v>906.82507638888899</v>
          </cell>
          <cell r="EG135">
            <v>1264.5</v>
          </cell>
          <cell r="EH135">
            <v>632</v>
          </cell>
          <cell r="EI135">
            <v>394.76</v>
          </cell>
          <cell r="EJ135">
            <v>1666.6600000000003</v>
          </cell>
          <cell r="EK135">
            <v>211.45</v>
          </cell>
          <cell r="EL135">
            <v>0</v>
          </cell>
          <cell r="EM135">
            <v>7</v>
          </cell>
          <cell r="EN135">
            <v>121.52729166666667</v>
          </cell>
          <cell r="EO135">
            <v>2083.3250000000003</v>
          </cell>
          <cell r="EQ135">
            <v>544.09504583333342</v>
          </cell>
          <cell r="ER135">
            <v>162.38999999999999</v>
          </cell>
          <cell r="ES135">
            <v>544.09504583333342</v>
          </cell>
          <cell r="ET135">
            <v>1360.2376145833337</v>
          </cell>
          <cell r="EU135">
            <v>213.89672997</v>
          </cell>
          <cell r="EV135">
            <v>938.34923423103498</v>
          </cell>
          <cell r="EW135">
            <v>190.43326604166671</v>
          </cell>
          <cell r="EX135">
            <v>285.64989906250008</v>
          </cell>
          <cell r="EY135">
            <v>409.43106857704515</v>
          </cell>
          <cell r="EZ135">
            <v>428.25069000000008</v>
          </cell>
          <cell r="FA135">
            <v>272.04752291666671</v>
          </cell>
          <cell r="FB135">
            <v>856.94969718750019</v>
          </cell>
          <cell r="FC135">
            <v>3595.0081079864135</v>
          </cell>
          <cell r="FD135">
            <v>24999.9</v>
          </cell>
          <cell r="FE135">
            <v>833.33</v>
          </cell>
          <cell r="FF135">
            <v>27204.752291666668</v>
          </cell>
          <cell r="FG135">
            <v>1.0881944444444445</v>
          </cell>
          <cell r="FH135">
            <v>906.82507638888899</v>
          </cell>
          <cell r="FI135">
            <v>1264.5</v>
          </cell>
          <cell r="FJ135">
            <v>632</v>
          </cell>
          <cell r="FK135">
            <v>394.76</v>
          </cell>
          <cell r="FL135">
            <v>1666.6600000000003</v>
          </cell>
          <cell r="FM135">
            <v>84.45</v>
          </cell>
          <cell r="FN135">
            <v>0</v>
          </cell>
          <cell r="FO135">
            <v>7</v>
          </cell>
          <cell r="FP135">
            <v>121.52729166666667</v>
          </cell>
          <cell r="FQ135">
            <v>2083.3250000000003</v>
          </cell>
          <cell r="FS135">
            <v>544.09504583333342</v>
          </cell>
          <cell r="FT135">
            <v>162.38999999999999</v>
          </cell>
          <cell r="FU135">
            <v>544.09504583333342</v>
          </cell>
          <cell r="FV135">
            <v>1360.2376145833337</v>
          </cell>
          <cell r="FW135">
            <v>213.89672997</v>
          </cell>
          <cell r="FX135">
            <v>938.34923423103498</v>
          </cell>
          <cell r="FY135">
            <v>190.43326604166671</v>
          </cell>
          <cell r="FZ135">
            <v>285.64989906250008</v>
          </cell>
          <cell r="GA135">
            <v>409.43106857704515</v>
          </cell>
          <cell r="GB135">
            <v>428.25069000000008</v>
          </cell>
          <cell r="GC135">
            <v>272.04752291666671</v>
          </cell>
          <cell r="GD135">
            <v>856.94969718750019</v>
          </cell>
          <cell r="GE135">
            <v>3595.0081079864135</v>
          </cell>
          <cell r="GF135">
            <v>149999.4</v>
          </cell>
        </row>
        <row r="136">
          <cell r="A136" t="str">
            <v>CONTRALORIA DIA</v>
          </cell>
          <cell r="B136" t="str">
            <v>GTECONTAB</v>
          </cell>
          <cell r="C136" t="str">
            <v>FIN DIA</v>
          </cell>
          <cell r="D136" t="str">
            <v>Gerencia de contabilidad DIA</v>
          </cell>
          <cell r="E136" t="str">
            <v>000399</v>
          </cell>
          <cell r="F136" t="str">
            <v>ELADIO</v>
          </cell>
          <cell r="G136" t="str">
            <v>ROMO</v>
          </cell>
          <cell r="H136" t="str">
            <v>RICO</v>
          </cell>
          <cell r="J136" t="str">
            <v>COORDINADOR ACTIVO FIJO</v>
          </cell>
          <cell r="K136" t="str">
            <v>Coordinador "B" Divisional</v>
          </cell>
          <cell r="L136" t="str">
            <v>Coordinador</v>
          </cell>
          <cell r="M136" t="str">
            <v>IX</v>
          </cell>
          <cell r="N136">
            <v>11921</v>
          </cell>
          <cell r="O136">
            <v>17880</v>
          </cell>
          <cell r="P136">
            <v>20020715</v>
          </cell>
          <cell r="Q136">
            <v>15000</v>
          </cell>
          <cell r="R136">
            <v>15000</v>
          </cell>
          <cell r="S136">
            <v>0</v>
          </cell>
          <cell r="T136">
            <v>2</v>
          </cell>
          <cell r="U136">
            <v>583.33333333333337</v>
          </cell>
          <cell r="V136">
            <v>19043.402777777777</v>
          </cell>
          <cell r="W136">
            <v>1.0881944444444445</v>
          </cell>
          <cell r="X136">
            <v>634.78009259259261</v>
          </cell>
          <cell r="Y136">
            <v>1264.5</v>
          </cell>
          <cell r="Z136">
            <v>632</v>
          </cell>
          <cell r="AA136">
            <v>0</v>
          </cell>
          <cell r="AB136">
            <v>0</v>
          </cell>
          <cell r="AC136">
            <v>84.45</v>
          </cell>
          <cell r="AD136">
            <v>0</v>
          </cell>
          <cell r="AE136">
            <v>7</v>
          </cell>
          <cell r="AF136">
            <v>85.069444444444443</v>
          </cell>
          <cell r="AG136">
            <v>1458.3333333333333</v>
          </cell>
          <cell r="AI136">
            <v>380.86805555555554</v>
          </cell>
          <cell r="AJ136">
            <v>162.38999999999999</v>
          </cell>
          <cell r="AK136">
            <v>380.86805555555554</v>
          </cell>
          <cell r="AL136">
            <v>952.17013888888891</v>
          </cell>
          <cell r="AM136">
            <v>213.89672997</v>
          </cell>
          <cell r="AN136">
            <v>610.24633461969324</v>
          </cell>
          <cell r="AO136">
            <v>133.30381944444446</v>
          </cell>
          <cell r="AP136">
            <v>199.95572916666669</v>
          </cell>
          <cell r="AQ136">
            <v>286.6028944155093</v>
          </cell>
          <cell r="AR136">
            <v>333.25954861111114</v>
          </cell>
          <cell r="AS136">
            <v>190.43402777777777</v>
          </cell>
          <cell r="AT136">
            <v>599.8671875</v>
          </cell>
          <cell r="AU136">
            <v>2567.5662715052026</v>
          </cell>
          <cell r="AV136">
            <v>17500</v>
          </cell>
          <cell r="AW136">
            <v>583.33333333333337</v>
          </cell>
          <cell r="AX136">
            <v>19043.402777777777</v>
          </cell>
          <cell r="AY136">
            <v>1.0881944444444445</v>
          </cell>
          <cell r="AZ136">
            <v>634.78009259259261</v>
          </cell>
          <cell r="BA136">
            <v>1264.5</v>
          </cell>
          <cell r="BB136">
            <v>632</v>
          </cell>
          <cell r="BC136">
            <v>0</v>
          </cell>
          <cell r="BD136">
            <v>0</v>
          </cell>
          <cell r="BE136">
            <v>84.45</v>
          </cell>
          <cell r="BF136">
            <v>0</v>
          </cell>
          <cell r="BG136">
            <v>7</v>
          </cell>
          <cell r="BH136">
            <v>85.069444444444443</v>
          </cell>
          <cell r="BI136">
            <v>1458.3333333333333</v>
          </cell>
          <cell r="BK136">
            <v>380.86805555555554</v>
          </cell>
          <cell r="BL136">
            <v>162.38999999999999</v>
          </cell>
          <cell r="BM136">
            <v>380.86805555555554</v>
          </cell>
          <cell r="BN136">
            <v>952.17013888888891</v>
          </cell>
          <cell r="BO136">
            <v>213.89672997</v>
          </cell>
          <cell r="BP136">
            <v>610.24633461969324</v>
          </cell>
          <cell r="BQ136">
            <v>133.30381944444446</v>
          </cell>
          <cell r="BR136">
            <v>199.95572916666669</v>
          </cell>
          <cell r="BS136">
            <v>286.6028944155093</v>
          </cell>
          <cell r="BT136">
            <v>333.25954861111114</v>
          </cell>
          <cell r="BU136">
            <v>190.43402777777777</v>
          </cell>
          <cell r="BV136">
            <v>599.8671875</v>
          </cell>
          <cell r="BW136">
            <v>2567.5662715052026</v>
          </cell>
          <cell r="BX136">
            <v>17500</v>
          </cell>
          <cell r="BY136">
            <v>583.33333333333337</v>
          </cell>
          <cell r="BZ136">
            <v>19043.402777777777</v>
          </cell>
          <cell r="CA136">
            <v>1.0881944444444445</v>
          </cell>
          <cell r="CB136">
            <v>634.78009259259261</v>
          </cell>
          <cell r="CC136">
            <v>1264.5</v>
          </cell>
          <cell r="CD136">
            <v>632</v>
          </cell>
          <cell r="CE136">
            <v>0</v>
          </cell>
          <cell r="CF136">
            <v>0</v>
          </cell>
          <cell r="CG136">
            <v>219.45</v>
          </cell>
          <cell r="CH136">
            <v>0</v>
          </cell>
          <cell r="CI136">
            <v>7</v>
          </cell>
          <cell r="CJ136">
            <v>85.069444444444443</v>
          </cell>
          <cell r="CK136">
            <v>1458.3333333333333</v>
          </cell>
          <cell r="CM136">
            <v>380.86805555555554</v>
          </cell>
          <cell r="CN136">
            <v>162.38999999999999</v>
          </cell>
          <cell r="CO136">
            <v>380.86805555555554</v>
          </cell>
          <cell r="CP136">
            <v>952.17013888888891</v>
          </cell>
          <cell r="CQ136">
            <v>213.89672997</v>
          </cell>
          <cell r="CR136">
            <v>610.24633461969324</v>
          </cell>
          <cell r="CS136">
            <v>133.30381944444446</v>
          </cell>
          <cell r="CT136">
            <v>199.95572916666669</v>
          </cell>
          <cell r="CU136">
            <v>286.6028944155093</v>
          </cell>
          <cell r="CV136">
            <v>333.25954861111114</v>
          </cell>
          <cell r="CW136">
            <v>190.43402777777777</v>
          </cell>
          <cell r="CX136">
            <v>599.8671875</v>
          </cell>
          <cell r="CY136">
            <v>2567.5662715052026</v>
          </cell>
          <cell r="CZ136">
            <v>17500</v>
          </cell>
          <cell r="DA136">
            <v>583.33333333333337</v>
          </cell>
          <cell r="DB136">
            <v>19043.402777777777</v>
          </cell>
          <cell r="DC136">
            <v>1.0881944444444445</v>
          </cell>
          <cell r="DD136">
            <v>634.78009259259261</v>
          </cell>
          <cell r="DE136">
            <v>1264.5</v>
          </cell>
          <cell r="DF136">
            <v>632</v>
          </cell>
          <cell r="DG136">
            <v>0</v>
          </cell>
          <cell r="DH136">
            <v>0</v>
          </cell>
          <cell r="DI136">
            <v>219.45</v>
          </cell>
          <cell r="DJ136">
            <v>0</v>
          </cell>
          <cell r="DK136">
            <v>7</v>
          </cell>
          <cell r="DL136">
            <v>85.069444444444443</v>
          </cell>
          <cell r="DM136">
            <v>1458.3333333333333</v>
          </cell>
          <cell r="DO136">
            <v>380.86805555555554</v>
          </cell>
          <cell r="DP136">
            <v>162.38999999999999</v>
          </cell>
          <cell r="DQ136">
            <v>380.86805555555554</v>
          </cell>
          <cell r="DR136">
            <v>952.17013888888891</v>
          </cell>
          <cell r="DS136">
            <v>213.89672997</v>
          </cell>
          <cell r="DT136">
            <v>610.24633461969324</v>
          </cell>
          <cell r="DU136">
            <v>133.30381944444446</v>
          </cell>
          <cell r="DV136">
            <v>199.95572916666669</v>
          </cell>
          <cell r="DW136">
            <v>286.6028944155093</v>
          </cell>
          <cell r="DX136">
            <v>333.25954861111114</v>
          </cell>
          <cell r="DY136">
            <v>190.43402777777777</v>
          </cell>
          <cell r="DZ136">
            <v>599.8671875</v>
          </cell>
          <cell r="EA136">
            <v>2567.5662715052026</v>
          </cell>
          <cell r="EB136">
            <v>17500</v>
          </cell>
          <cell r="EC136">
            <v>583.33333333333337</v>
          </cell>
          <cell r="ED136">
            <v>19043.402777777777</v>
          </cell>
          <cell r="EE136">
            <v>1.0881944444444445</v>
          </cell>
          <cell r="EF136">
            <v>634.78009259259261</v>
          </cell>
          <cell r="EG136">
            <v>1264.5</v>
          </cell>
          <cell r="EH136">
            <v>632</v>
          </cell>
          <cell r="EI136">
            <v>0</v>
          </cell>
          <cell r="EJ136">
            <v>0</v>
          </cell>
          <cell r="EK136">
            <v>219.45</v>
          </cell>
          <cell r="EL136">
            <v>0</v>
          </cell>
          <cell r="EM136">
            <v>7</v>
          </cell>
          <cell r="EN136">
            <v>85.069444444444443</v>
          </cell>
          <cell r="EO136">
            <v>1458.3333333333333</v>
          </cell>
          <cell r="EQ136">
            <v>380.86805555555554</v>
          </cell>
          <cell r="ER136">
            <v>162.38999999999999</v>
          </cell>
          <cell r="ES136">
            <v>380.86805555555554</v>
          </cell>
          <cell r="ET136">
            <v>952.17013888888891</v>
          </cell>
          <cell r="EU136">
            <v>213.89672997</v>
          </cell>
          <cell r="EV136">
            <v>610.24633461969324</v>
          </cell>
          <cell r="EW136">
            <v>133.30381944444446</v>
          </cell>
          <cell r="EX136">
            <v>199.95572916666669</v>
          </cell>
          <cell r="EY136">
            <v>286.6028944155093</v>
          </cell>
          <cell r="EZ136">
            <v>333.25954861111114</v>
          </cell>
          <cell r="FA136">
            <v>190.43402777777777</v>
          </cell>
          <cell r="FB136">
            <v>599.8671875</v>
          </cell>
          <cell r="FC136">
            <v>2567.5662715052026</v>
          </cell>
          <cell r="FD136">
            <v>17500</v>
          </cell>
          <cell r="FE136">
            <v>583.33333333333337</v>
          </cell>
          <cell r="FF136">
            <v>19043.402777777777</v>
          </cell>
          <cell r="FG136">
            <v>1.0881944444444445</v>
          </cell>
          <cell r="FH136">
            <v>634.78009259259261</v>
          </cell>
          <cell r="FI136">
            <v>1264.5</v>
          </cell>
          <cell r="FJ136">
            <v>632</v>
          </cell>
          <cell r="FK136">
            <v>0</v>
          </cell>
          <cell r="FL136">
            <v>0</v>
          </cell>
          <cell r="FM136">
            <v>84.45</v>
          </cell>
          <cell r="FN136">
            <v>0</v>
          </cell>
          <cell r="FO136">
            <v>7</v>
          </cell>
          <cell r="FP136">
            <v>85.069444444444443</v>
          </cell>
          <cell r="FQ136">
            <v>1458.3333333333333</v>
          </cell>
          <cell r="FS136">
            <v>380.86805555555554</v>
          </cell>
          <cell r="FT136">
            <v>162.38999999999999</v>
          </cell>
          <cell r="FU136">
            <v>380.86805555555554</v>
          </cell>
          <cell r="FV136">
            <v>952.17013888888891</v>
          </cell>
          <cell r="FW136">
            <v>213.89672997</v>
          </cell>
          <cell r="FX136">
            <v>610.24633461969324</v>
          </cell>
          <cell r="FY136">
            <v>133.30381944444446</v>
          </cell>
          <cell r="FZ136">
            <v>199.95572916666669</v>
          </cell>
          <cell r="GA136">
            <v>286.6028944155093</v>
          </cell>
          <cell r="GB136">
            <v>333.25954861111114</v>
          </cell>
          <cell r="GC136">
            <v>190.43402777777777</v>
          </cell>
          <cell r="GD136">
            <v>599.8671875</v>
          </cell>
          <cell r="GE136">
            <v>2567.5662715052026</v>
          </cell>
          <cell r="GF136">
            <v>105000</v>
          </cell>
        </row>
        <row r="137">
          <cell r="A137" t="str">
            <v>CONTRALORIA DIA</v>
          </cell>
          <cell r="B137" t="str">
            <v>GTECONTAB</v>
          </cell>
          <cell r="C137" t="str">
            <v>FIN DIA</v>
          </cell>
          <cell r="D137" t="str">
            <v>Gerencia de contabilidad DIA</v>
          </cell>
          <cell r="E137" t="str">
            <v>000145</v>
          </cell>
          <cell r="F137" t="str">
            <v>FRANCISCO JAVIER</v>
          </cell>
          <cell r="G137" t="str">
            <v>TOVAR</v>
          </cell>
          <cell r="H137" t="str">
            <v>QUINTANA</v>
          </cell>
          <cell r="J137" t="str">
            <v>COORDINADOR DE COSTOS</v>
          </cell>
          <cell r="K137" t="str">
            <v>Coordinador "B" Divisional</v>
          </cell>
          <cell r="L137" t="str">
            <v>Coordinador</v>
          </cell>
          <cell r="M137" t="str">
            <v>IX</v>
          </cell>
          <cell r="N137">
            <v>11921</v>
          </cell>
          <cell r="O137">
            <v>17880</v>
          </cell>
          <cell r="P137">
            <v>20000424</v>
          </cell>
          <cell r="Q137">
            <v>14000.1</v>
          </cell>
          <cell r="R137">
            <v>14000.1</v>
          </cell>
          <cell r="S137">
            <v>0</v>
          </cell>
          <cell r="T137">
            <v>1</v>
          </cell>
          <cell r="U137">
            <v>533.33333333333337</v>
          </cell>
          <cell r="V137">
            <v>17411.111111111109</v>
          </cell>
          <cell r="W137">
            <v>1.0881944444444442</v>
          </cell>
          <cell r="X137">
            <v>580.37037037037032</v>
          </cell>
          <cell r="Y137">
            <v>1264.5</v>
          </cell>
          <cell r="Z137">
            <v>632</v>
          </cell>
          <cell r="AA137">
            <v>0</v>
          </cell>
          <cell r="AB137">
            <v>0</v>
          </cell>
          <cell r="AC137">
            <v>84.45</v>
          </cell>
          <cell r="AD137">
            <v>0</v>
          </cell>
          <cell r="AE137">
            <v>7</v>
          </cell>
          <cell r="AF137">
            <v>77.777777777777786</v>
          </cell>
          <cell r="AG137">
            <v>1333.3333333333333</v>
          </cell>
          <cell r="AI137">
            <v>348.22222222222217</v>
          </cell>
          <cell r="AJ137">
            <v>162.38999999999999</v>
          </cell>
          <cell r="AK137">
            <v>348.22222222222217</v>
          </cell>
          <cell r="AL137">
            <v>870.55555555555554</v>
          </cell>
          <cell r="AM137">
            <v>213.89672997</v>
          </cell>
          <cell r="AN137">
            <v>544.6248797446932</v>
          </cell>
          <cell r="AO137">
            <v>121.87777777777777</v>
          </cell>
          <cell r="AP137">
            <v>182.81666666666666</v>
          </cell>
          <cell r="AQ137">
            <v>262.03693203703705</v>
          </cell>
          <cell r="AR137">
            <v>304.69444444444446</v>
          </cell>
          <cell r="AS137">
            <v>174.11111111111109</v>
          </cell>
          <cell r="AT137">
            <v>548.44999999999993</v>
          </cell>
          <cell r="AU137">
            <v>2352.5085417517303</v>
          </cell>
          <cell r="AV137">
            <v>16000</v>
          </cell>
          <cell r="AW137">
            <v>533.33333333333337</v>
          </cell>
          <cell r="AX137">
            <v>17411.111111111109</v>
          </cell>
          <cell r="AY137">
            <v>1.0881944444444442</v>
          </cell>
          <cell r="AZ137">
            <v>580.37037037037032</v>
          </cell>
          <cell r="BA137">
            <v>1264.5</v>
          </cell>
          <cell r="BB137">
            <v>632</v>
          </cell>
          <cell r="BC137">
            <v>0</v>
          </cell>
          <cell r="BD137">
            <v>0</v>
          </cell>
          <cell r="BE137">
            <v>84.45</v>
          </cell>
          <cell r="BF137">
            <v>0</v>
          </cell>
          <cell r="BG137">
            <v>7</v>
          </cell>
          <cell r="BH137">
            <v>77.777777777777786</v>
          </cell>
          <cell r="BI137">
            <v>1333.3333333333333</v>
          </cell>
          <cell r="BK137">
            <v>348.22222222222217</v>
          </cell>
          <cell r="BL137">
            <v>162.38999999999999</v>
          </cell>
          <cell r="BM137">
            <v>348.22222222222217</v>
          </cell>
          <cell r="BN137">
            <v>870.55555555555554</v>
          </cell>
          <cell r="BO137">
            <v>213.89672997</v>
          </cell>
          <cell r="BP137">
            <v>544.6248797446932</v>
          </cell>
          <cell r="BQ137">
            <v>121.87777777777777</v>
          </cell>
          <cell r="BR137">
            <v>182.81666666666666</v>
          </cell>
          <cell r="BS137">
            <v>262.03693203703705</v>
          </cell>
          <cell r="BT137">
            <v>304.69444444444446</v>
          </cell>
          <cell r="BU137">
            <v>174.11111111111109</v>
          </cell>
          <cell r="BV137">
            <v>548.44999999999993</v>
          </cell>
          <cell r="BW137">
            <v>2352.5085417517303</v>
          </cell>
          <cell r="BX137">
            <v>16000</v>
          </cell>
          <cell r="BY137">
            <v>533.33333333333337</v>
          </cell>
          <cell r="BZ137">
            <v>17411.111111111109</v>
          </cell>
          <cell r="CA137">
            <v>1.0881944444444442</v>
          </cell>
          <cell r="CB137">
            <v>580.37037037037032</v>
          </cell>
          <cell r="CC137">
            <v>1264.5</v>
          </cell>
          <cell r="CD137">
            <v>632</v>
          </cell>
          <cell r="CE137">
            <v>0</v>
          </cell>
          <cell r="CF137">
            <v>0</v>
          </cell>
          <cell r="CG137">
            <v>222.45</v>
          </cell>
          <cell r="CH137">
            <v>0</v>
          </cell>
          <cell r="CI137">
            <v>7</v>
          </cell>
          <cell r="CJ137">
            <v>77.777777777777786</v>
          </cell>
          <cell r="CK137">
            <v>1333.3333333333333</v>
          </cell>
          <cell r="CM137">
            <v>348.22222222222217</v>
          </cell>
          <cell r="CN137">
            <v>162.38999999999999</v>
          </cell>
          <cell r="CO137">
            <v>348.22222222222217</v>
          </cell>
          <cell r="CP137">
            <v>870.55555555555554</v>
          </cell>
          <cell r="CQ137">
            <v>213.89672997</v>
          </cell>
          <cell r="CR137">
            <v>544.6248797446932</v>
          </cell>
          <cell r="CS137">
            <v>121.87777777777777</v>
          </cell>
          <cell r="CT137">
            <v>182.81666666666666</v>
          </cell>
          <cell r="CU137">
            <v>262.03693203703705</v>
          </cell>
          <cell r="CV137">
            <v>304.69444444444446</v>
          </cell>
          <cell r="CW137">
            <v>174.11111111111109</v>
          </cell>
          <cell r="CX137">
            <v>548.44999999999993</v>
          </cell>
          <cell r="CY137">
            <v>2352.5085417517303</v>
          </cell>
          <cell r="CZ137">
            <v>16000</v>
          </cell>
          <cell r="DA137">
            <v>533.33333333333337</v>
          </cell>
          <cell r="DB137">
            <v>17411.111111111109</v>
          </cell>
          <cell r="DC137">
            <v>1.0881944444444442</v>
          </cell>
          <cell r="DD137">
            <v>580.37037037037032</v>
          </cell>
          <cell r="DE137">
            <v>1264.5</v>
          </cell>
          <cell r="DF137">
            <v>632</v>
          </cell>
          <cell r="DG137">
            <v>0</v>
          </cell>
          <cell r="DH137">
            <v>0</v>
          </cell>
          <cell r="DI137">
            <v>222.45</v>
          </cell>
          <cell r="DJ137">
            <v>0</v>
          </cell>
          <cell r="DK137">
            <v>7</v>
          </cell>
          <cell r="DL137">
            <v>77.777777777777786</v>
          </cell>
          <cell r="DM137">
            <v>1333.3333333333333</v>
          </cell>
          <cell r="DO137">
            <v>348.22222222222217</v>
          </cell>
          <cell r="DP137">
            <v>162.38999999999999</v>
          </cell>
          <cell r="DQ137">
            <v>348.22222222222217</v>
          </cell>
          <cell r="DR137">
            <v>870.55555555555554</v>
          </cell>
          <cell r="DS137">
            <v>213.89672997</v>
          </cell>
          <cell r="DT137">
            <v>544.6248797446932</v>
          </cell>
          <cell r="DU137">
            <v>121.87777777777777</v>
          </cell>
          <cell r="DV137">
            <v>182.81666666666666</v>
          </cell>
          <cell r="DW137">
            <v>262.03693203703705</v>
          </cell>
          <cell r="DX137">
            <v>304.69444444444446</v>
          </cell>
          <cell r="DY137">
            <v>174.11111111111109</v>
          </cell>
          <cell r="DZ137">
            <v>548.44999999999993</v>
          </cell>
          <cell r="EA137">
            <v>2352.5085417517303</v>
          </cell>
          <cell r="EB137">
            <v>16000</v>
          </cell>
          <cell r="EC137">
            <v>533.33333333333337</v>
          </cell>
          <cell r="ED137">
            <v>17411.111111111109</v>
          </cell>
          <cell r="EE137">
            <v>1.0881944444444442</v>
          </cell>
          <cell r="EF137">
            <v>580.37037037037032</v>
          </cell>
          <cell r="EG137">
            <v>1264.5</v>
          </cell>
          <cell r="EH137">
            <v>632</v>
          </cell>
          <cell r="EI137">
            <v>0</v>
          </cell>
          <cell r="EJ137">
            <v>0</v>
          </cell>
          <cell r="EK137">
            <v>222.45</v>
          </cell>
          <cell r="EL137">
            <v>0</v>
          </cell>
          <cell r="EM137">
            <v>7</v>
          </cell>
          <cell r="EN137">
            <v>77.777777777777786</v>
          </cell>
          <cell r="EO137">
            <v>1333.3333333333333</v>
          </cell>
          <cell r="EQ137">
            <v>348.22222222222217</v>
          </cell>
          <cell r="ER137">
            <v>162.38999999999999</v>
          </cell>
          <cell r="ES137">
            <v>348.22222222222217</v>
          </cell>
          <cell r="ET137">
            <v>870.55555555555554</v>
          </cell>
          <cell r="EU137">
            <v>213.89672997</v>
          </cell>
          <cell r="EV137">
            <v>544.6248797446932</v>
          </cell>
          <cell r="EW137">
            <v>121.87777777777777</v>
          </cell>
          <cell r="EX137">
            <v>182.81666666666666</v>
          </cell>
          <cell r="EY137">
            <v>262.03693203703705</v>
          </cell>
          <cell r="EZ137">
            <v>304.69444444444446</v>
          </cell>
          <cell r="FA137">
            <v>174.11111111111109</v>
          </cell>
          <cell r="FB137">
            <v>548.44999999999993</v>
          </cell>
          <cell r="FC137">
            <v>2352.5085417517303</v>
          </cell>
          <cell r="FD137">
            <v>16000</v>
          </cell>
          <cell r="FE137">
            <v>533.33333333333337</v>
          </cell>
          <cell r="FF137">
            <v>17411.111111111109</v>
          </cell>
          <cell r="FG137">
            <v>1.0881944444444442</v>
          </cell>
          <cell r="FH137">
            <v>580.37037037037032</v>
          </cell>
          <cell r="FI137">
            <v>1264.5</v>
          </cell>
          <cell r="FJ137">
            <v>632</v>
          </cell>
          <cell r="FK137">
            <v>0</v>
          </cell>
          <cell r="FL137">
            <v>0</v>
          </cell>
          <cell r="FM137">
            <v>84.45</v>
          </cell>
          <cell r="FN137">
            <v>0</v>
          </cell>
          <cell r="FO137">
            <v>7</v>
          </cell>
          <cell r="FP137">
            <v>77.777777777777786</v>
          </cell>
          <cell r="FQ137">
            <v>1333.3333333333333</v>
          </cell>
          <cell r="FS137">
            <v>348.22222222222217</v>
          </cell>
          <cell r="FT137">
            <v>162.38999999999999</v>
          </cell>
          <cell r="FU137">
            <v>348.22222222222217</v>
          </cell>
          <cell r="FV137">
            <v>870.55555555555554</v>
          </cell>
          <cell r="FW137">
            <v>213.89672997</v>
          </cell>
          <cell r="FX137">
            <v>544.6248797446932</v>
          </cell>
          <cell r="FY137">
            <v>121.87777777777777</v>
          </cell>
          <cell r="FZ137">
            <v>182.81666666666666</v>
          </cell>
          <cell r="GA137">
            <v>262.03693203703705</v>
          </cell>
          <cell r="GB137">
            <v>304.69444444444446</v>
          </cell>
          <cell r="GC137">
            <v>174.11111111111109</v>
          </cell>
          <cell r="GD137">
            <v>548.44999999999993</v>
          </cell>
          <cell r="GE137">
            <v>2352.5085417517303</v>
          </cell>
          <cell r="GF137">
            <v>96000</v>
          </cell>
        </row>
        <row r="138">
          <cell r="A138" t="str">
            <v>CONTRALORIA DIA</v>
          </cell>
          <cell r="B138" t="str">
            <v>GTECONTAB</v>
          </cell>
          <cell r="C138" t="str">
            <v>FIN DIA</v>
          </cell>
          <cell r="D138" t="str">
            <v>Gerencia de contabilidad DIA</v>
          </cell>
          <cell r="E138" t="str">
            <v>000412</v>
          </cell>
          <cell r="F138" t="str">
            <v>REYNA ADRIANA</v>
          </cell>
          <cell r="G138" t="str">
            <v>LUNA</v>
          </cell>
          <cell r="H138" t="str">
            <v>JUAREZ</v>
          </cell>
          <cell r="J138" t="str">
            <v>COORDINADOR DE CUENTAS POR PAGAR</v>
          </cell>
          <cell r="K138" t="str">
            <v>Coordinador "B" Divisional</v>
          </cell>
          <cell r="L138" t="str">
            <v>Coordinador</v>
          </cell>
          <cell r="M138" t="str">
            <v>IX</v>
          </cell>
          <cell r="N138">
            <v>11921</v>
          </cell>
          <cell r="O138">
            <v>17880</v>
          </cell>
          <cell r="P138">
            <v>20020826</v>
          </cell>
          <cell r="Q138">
            <v>12000</v>
          </cell>
          <cell r="R138">
            <v>12000</v>
          </cell>
          <cell r="S138">
            <v>0</v>
          </cell>
          <cell r="T138">
            <v>1</v>
          </cell>
          <cell r="U138">
            <v>500</v>
          </cell>
          <cell r="V138">
            <v>16322.916666666666</v>
          </cell>
          <cell r="W138">
            <v>1.0881944444444445</v>
          </cell>
          <cell r="X138">
            <v>544.09722222222229</v>
          </cell>
          <cell r="Y138">
            <v>1264.5</v>
          </cell>
          <cell r="Z138">
            <v>632</v>
          </cell>
          <cell r="AA138">
            <v>0</v>
          </cell>
          <cell r="AB138">
            <v>0</v>
          </cell>
          <cell r="AC138">
            <v>84.45</v>
          </cell>
          <cell r="AD138">
            <v>0</v>
          </cell>
          <cell r="AE138">
            <v>7</v>
          </cell>
          <cell r="AF138">
            <v>72.916666666666671</v>
          </cell>
          <cell r="AG138">
            <v>1250</v>
          </cell>
          <cell r="AI138">
            <v>326.45833333333331</v>
          </cell>
          <cell r="AJ138">
            <v>162.38999999999999</v>
          </cell>
          <cell r="AK138">
            <v>326.45833333333337</v>
          </cell>
          <cell r="AL138">
            <v>816.14583333333348</v>
          </cell>
          <cell r="AM138">
            <v>213.89672997</v>
          </cell>
          <cell r="AN138">
            <v>500.87724316135996</v>
          </cell>
          <cell r="AO138">
            <v>114.26041666666667</v>
          </cell>
          <cell r="AP138">
            <v>171.39062500000003</v>
          </cell>
          <cell r="AQ138">
            <v>245.65962378472224</v>
          </cell>
          <cell r="AR138">
            <v>285.65104166666674</v>
          </cell>
          <cell r="AS138">
            <v>163.22916666666669</v>
          </cell>
          <cell r="AT138">
            <v>514.171875</v>
          </cell>
          <cell r="AU138">
            <v>2209.136721916082</v>
          </cell>
          <cell r="AV138">
            <v>15000</v>
          </cell>
          <cell r="AW138">
            <v>500</v>
          </cell>
          <cell r="AX138">
            <v>16322.916666666666</v>
          </cell>
          <cell r="AY138">
            <v>1.0881944444444445</v>
          </cell>
          <cell r="AZ138">
            <v>544.09722222222229</v>
          </cell>
          <cell r="BA138">
            <v>1264.5</v>
          </cell>
          <cell r="BB138">
            <v>632</v>
          </cell>
          <cell r="BC138">
            <v>0</v>
          </cell>
          <cell r="BD138">
            <v>0</v>
          </cell>
          <cell r="BE138">
            <v>84.45</v>
          </cell>
          <cell r="BF138">
            <v>0</v>
          </cell>
          <cell r="BG138">
            <v>7</v>
          </cell>
          <cell r="BH138">
            <v>72.916666666666671</v>
          </cell>
          <cell r="BI138">
            <v>1250</v>
          </cell>
          <cell r="BK138">
            <v>326.45833333333331</v>
          </cell>
          <cell r="BL138">
            <v>162.38999999999999</v>
          </cell>
          <cell r="BM138">
            <v>326.45833333333337</v>
          </cell>
          <cell r="BN138">
            <v>816.14583333333348</v>
          </cell>
          <cell r="BO138">
            <v>213.89672997</v>
          </cell>
          <cell r="BP138">
            <v>500.87724316135996</v>
          </cell>
          <cell r="BQ138">
            <v>114.26041666666667</v>
          </cell>
          <cell r="BR138">
            <v>171.39062500000003</v>
          </cell>
          <cell r="BS138">
            <v>245.65962378472224</v>
          </cell>
          <cell r="BT138">
            <v>285.65104166666674</v>
          </cell>
          <cell r="BU138">
            <v>163.22916666666669</v>
          </cell>
          <cell r="BV138">
            <v>514.171875</v>
          </cell>
          <cell r="BW138">
            <v>2209.136721916082</v>
          </cell>
          <cell r="BX138">
            <v>15000</v>
          </cell>
          <cell r="BY138">
            <v>500</v>
          </cell>
          <cell r="BZ138">
            <v>16322.916666666666</v>
          </cell>
          <cell r="CA138">
            <v>1.0881944444444445</v>
          </cell>
          <cell r="CB138">
            <v>544.09722222222229</v>
          </cell>
          <cell r="CC138">
            <v>1264.5</v>
          </cell>
          <cell r="CD138">
            <v>632</v>
          </cell>
          <cell r="CE138">
            <v>0</v>
          </cell>
          <cell r="CF138">
            <v>0</v>
          </cell>
          <cell r="CG138">
            <v>223.45</v>
          </cell>
          <cell r="CH138">
            <v>0</v>
          </cell>
          <cell r="CI138">
            <v>7</v>
          </cell>
          <cell r="CJ138">
            <v>72.916666666666671</v>
          </cell>
          <cell r="CK138">
            <v>1250</v>
          </cell>
          <cell r="CM138">
            <v>326.45833333333331</v>
          </cell>
          <cell r="CN138">
            <v>162.38999999999999</v>
          </cell>
          <cell r="CO138">
            <v>326.45833333333337</v>
          </cell>
          <cell r="CP138">
            <v>816.14583333333348</v>
          </cell>
          <cell r="CQ138">
            <v>213.89672997</v>
          </cell>
          <cell r="CR138">
            <v>500.87724316135996</v>
          </cell>
          <cell r="CS138">
            <v>114.26041666666667</v>
          </cell>
          <cell r="CT138">
            <v>171.39062500000003</v>
          </cell>
          <cell r="CU138">
            <v>245.65962378472224</v>
          </cell>
          <cell r="CV138">
            <v>285.65104166666674</v>
          </cell>
          <cell r="CW138">
            <v>163.22916666666669</v>
          </cell>
          <cell r="CX138">
            <v>514.171875</v>
          </cell>
          <cell r="CY138">
            <v>2209.136721916082</v>
          </cell>
          <cell r="CZ138">
            <v>15000</v>
          </cell>
          <cell r="DA138">
            <v>500</v>
          </cell>
          <cell r="DB138">
            <v>16322.916666666666</v>
          </cell>
          <cell r="DC138">
            <v>1.0881944444444445</v>
          </cell>
          <cell r="DD138">
            <v>544.09722222222229</v>
          </cell>
          <cell r="DE138">
            <v>1264.5</v>
          </cell>
          <cell r="DF138">
            <v>632</v>
          </cell>
          <cell r="DG138">
            <v>0</v>
          </cell>
          <cell r="DH138">
            <v>0</v>
          </cell>
          <cell r="DI138">
            <v>223.45</v>
          </cell>
          <cell r="DJ138">
            <v>0</v>
          </cell>
          <cell r="DK138">
            <v>7</v>
          </cell>
          <cell r="DL138">
            <v>72.916666666666671</v>
          </cell>
          <cell r="DM138">
            <v>1250</v>
          </cell>
          <cell r="DO138">
            <v>326.45833333333331</v>
          </cell>
          <cell r="DP138">
            <v>162.38999999999999</v>
          </cell>
          <cell r="DQ138">
            <v>326.45833333333337</v>
          </cell>
          <cell r="DR138">
            <v>816.14583333333348</v>
          </cell>
          <cell r="DS138">
            <v>213.89672997</v>
          </cell>
          <cell r="DT138">
            <v>500.87724316135996</v>
          </cell>
          <cell r="DU138">
            <v>114.26041666666667</v>
          </cell>
          <cell r="DV138">
            <v>171.39062500000003</v>
          </cell>
          <cell r="DW138">
            <v>245.65962378472224</v>
          </cell>
          <cell r="DX138">
            <v>285.65104166666674</v>
          </cell>
          <cell r="DY138">
            <v>163.22916666666669</v>
          </cell>
          <cell r="DZ138">
            <v>514.171875</v>
          </cell>
          <cell r="EA138">
            <v>2209.136721916082</v>
          </cell>
          <cell r="EB138">
            <v>15000</v>
          </cell>
          <cell r="EC138">
            <v>500</v>
          </cell>
          <cell r="ED138">
            <v>16322.916666666666</v>
          </cell>
          <cell r="EE138">
            <v>1.0881944444444445</v>
          </cell>
          <cell r="EF138">
            <v>544.09722222222229</v>
          </cell>
          <cell r="EG138">
            <v>1264.5</v>
          </cell>
          <cell r="EH138">
            <v>632</v>
          </cell>
          <cell r="EI138">
            <v>0</v>
          </cell>
          <cell r="EJ138">
            <v>0</v>
          </cell>
          <cell r="EK138">
            <v>223.45</v>
          </cell>
          <cell r="EL138">
            <v>0</v>
          </cell>
          <cell r="EM138">
            <v>7</v>
          </cell>
          <cell r="EN138">
            <v>72.916666666666671</v>
          </cell>
          <cell r="EO138">
            <v>1250</v>
          </cell>
          <cell r="EQ138">
            <v>326.45833333333331</v>
          </cell>
          <cell r="ER138">
            <v>162.38999999999999</v>
          </cell>
          <cell r="ES138">
            <v>326.45833333333337</v>
          </cell>
          <cell r="ET138">
            <v>816.14583333333348</v>
          </cell>
          <cell r="EU138">
            <v>213.89672997</v>
          </cell>
          <cell r="EV138">
            <v>500.87724316135996</v>
          </cell>
          <cell r="EW138">
            <v>114.26041666666667</v>
          </cell>
          <cell r="EX138">
            <v>171.39062500000003</v>
          </cell>
          <cell r="EY138">
            <v>245.65962378472224</v>
          </cell>
          <cell r="EZ138">
            <v>285.65104166666674</v>
          </cell>
          <cell r="FA138">
            <v>163.22916666666669</v>
          </cell>
          <cell r="FB138">
            <v>514.171875</v>
          </cell>
          <cell r="FC138">
            <v>2209.136721916082</v>
          </cell>
          <cell r="FD138">
            <v>15000</v>
          </cell>
          <cell r="FE138">
            <v>500</v>
          </cell>
          <cell r="FF138">
            <v>16322.916666666666</v>
          </cell>
          <cell r="FG138">
            <v>1.0881944444444445</v>
          </cell>
          <cell r="FH138">
            <v>544.09722222222229</v>
          </cell>
          <cell r="FI138">
            <v>1264.5</v>
          </cell>
          <cell r="FJ138">
            <v>632</v>
          </cell>
          <cell r="FK138">
            <v>0</v>
          </cell>
          <cell r="FL138">
            <v>0</v>
          </cell>
          <cell r="FM138">
            <v>84.45</v>
          </cell>
          <cell r="FN138">
            <v>0</v>
          </cell>
          <cell r="FO138">
            <v>7</v>
          </cell>
          <cell r="FP138">
            <v>72.916666666666671</v>
          </cell>
          <cell r="FQ138">
            <v>1250</v>
          </cell>
          <cell r="FS138">
            <v>326.45833333333331</v>
          </cell>
          <cell r="FT138">
            <v>162.38999999999999</v>
          </cell>
          <cell r="FU138">
            <v>326.45833333333337</v>
          </cell>
          <cell r="FV138">
            <v>816.14583333333348</v>
          </cell>
          <cell r="FW138">
            <v>213.89672997</v>
          </cell>
          <cell r="FX138">
            <v>500.87724316135996</v>
          </cell>
          <cell r="FY138">
            <v>114.26041666666667</v>
          </cell>
          <cell r="FZ138">
            <v>171.39062500000003</v>
          </cell>
          <cell r="GA138">
            <v>245.65962378472224</v>
          </cell>
          <cell r="GB138">
            <v>285.65104166666674</v>
          </cell>
          <cell r="GC138">
            <v>163.22916666666669</v>
          </cell>
          <cell r="GD138">
            <v>514.171875</v>
          </cell>
          <cell r="GE138">
            <v>2209.136721916082</v>
          </cell>
          <cell r="GF138">
            <v>90000</v>
          </cell>
        </row>
        <row r="139">
          <cell r="A139" t="str">
            <v>CONTRALORIA DIA</v>
          </cell>
          <cell r="B139" t="str">
            <v>GTECONTAB</v>
          </cell>
          <cell r="C139" t="str">
            <v>FIN DIA</v>
          </cell>
          <cell r="D139" t="str">
            <v>Gerencia de contabilidad DIA</v>
          </cell>
          <cell r="E139" t="str">
            <v>000310</v>
          </cell>
          <cell r="F139" t="str">
            <v>OCTAVIO</v>
          </cell>
          <cell r="G139" t="str">
            <v>NAVARRO</v>
          </cell>
          <cell r="H139" t="str">
            <v>IÑIGUEZ</v>
          </cell>
          <cell r="J139" t="str">
            <v>AUXILIAR SR COMPROBACION DE GASTOS</v>
          </cell>
          <cell r="K139" t="str">
            <v>Auxiliar Sr.</v>
          </cell>
          <cell r="L139" t="str">
            <v xml:space="preserve"> </v>
          </cell>
          <cell r="M139" t="str">
            <v>VII</v>
          </cell>
          <cell r="N139">
            <v>7629</v>
          </cell>
          <cell r="O139">
            <v>11443</v>
          </cell>
          <cell r="P139">
            <v>20010929</v>
          </cell>
          <cell r="Q139">
            <v>11610</v>
          </cell>
          <cell r="R139">
            <v>11610</v>
          </cell>
          <cell r="S139">
            <v>0</v>
          </cell>
          <cell r="T139">
            <v>1</v>
          </cell>
          <cell r="U139">
            <v>466.67</v>
          </cell>
          <cell r="V139">
            <v>15234.831041666666</v>
          </cell>
          <cell r="W139">
            <v>1.0881944444444445</v>
          </cell>
          <cell r="X139">
            <v>507.8277013888889</v>
          </cell>
          <cell r="Y139">
            <v>1264.5</v>
          </cell>
          <cell r="Z139">
            <v>632</v>
          </cell>
          <cell r="AA139">
            <v>0</v>
          </cell>
          <cell r="AB139">
            <v>0</v>
          </cell>
          <cell r="AC139">
            <v>84.45</v>
          </cell>
          <cell r="AD139">
            <v>0</v>
          </cell>
          <cell r="AE139">
            <v>7</v>
          </cell>
          <cell r="AF139">
            <v>68.056041666666673</v>
          </cell>
          <cell r="AG139">
            <v>1166.675</v>
          </cell>
          <cell r="AI139">
            <v>304.69662083333333</v>
          </cell>
          <cell r="AJ139">
            <v>162.38999999999999</v>
          </cell>
          <cell r="AK139">
            <v>304.69662083333333</v>
          </cell>
          <cell r="AL139">
            <v>761.74155208333332</v>
          </cell>
          <cell r="AM139">
            <v>213.89672997</v>
          </cell>
          <cell r="AN139">
            <v>457.13398134168494</v>
          </cell>
          <cell r="AO139">
            <v>106.64381729166666</v>
          </cell>
          <cell r="AP139">
            <v>159.9657259375</v>
          </cell>
          <cell r="AQ139">
            <v>229.28395326323266</v>
          </cell>
          <cell r="AR139">
            <v>266.60954322916666</v>
          </cell>
          <cell r="AS139">
            <v>152.34831041666666</v>
          </cell>
          <cell r="AT139">
            <v>479.89717781249999</v>
          </cell>
          <cell r="AU139">
            <v>2065.7792392624178</v>
          </cell>
          <cell r="AV139">
            <v>14000.1</v>
          </cell>
          <cell r="AW139">
            <v>466.67</v>
          </cell>
          <cell r="AX139">
            <v>15234.831041666666</v>
          </cell>
          <cell r="AY139">
            <v>1.0881944444444445</v>
          </cell>
          <cell r="AZ139">
            <v>507.8277013888889</v>
          </cell>
          <cell r="BA139">
            <v>1264.5</v>
          </cell>
          <cell r="BB139">
            <v>632</v>
          </cell>
          <cell r="BC139">
            <v>0</v>
          </cell>
          <cell r="BD139">
            <v>0</v>
          </cell>
          <cell r="BE139">
            <v>84.45</v>
          </cell>
          <cell r="BF139">
            <v>0</v>
          </cell>
          <cell r="BG139">
            <v>7</v>
          </cell>
          <cell r="BH139">
            <v>68.056041666666673</v>
          </cell>
          <cell r="BI139">
            <v>1166.675</v>
          </cell>
          <cell r="BK139">
            <v>304.69662083333333</v>
          </cell>
          <cell r="BL139">
            <v>162.38999999999999</v>
          </cell>
          <cell r="BM139">
            <v>304.69662083333333</v>
          </cell>
          <cell r="BN139">
            <v>761.74155208333332</v>
          </cell>
          <cell r="BO139">
            <v>213.89672997</v>
          </cell>
          <cell r="BP139">
            <v>457.13398134168494</v>
          </cell>
          <cell r="BQ139">
            <v>106.64381729166666</v>
          </cell>
          <cell r="BR139">
            <v>159.9657259375</v>
          </cell>
          <cell r="BS139">
            <v>229.28395326323266</v>
          </cell>
          <cell r="BT139">
            <v>266.60954322916666</v>
          </cell>
          <cell r="BU139">
            <v>152.34831041666666</v>
          </cell>
          <cell r="BV139">
            <v>479.89717781249999</v>
          </cell>
          <cell r="BW139">
            <v>2065.7792392624178</v>
          </cell>
          <cell r="BX139">
            <v>14000.1</v>
          </cell>
          <cell r="BY139">
            <v>466.67</v>
          </cell>
          <cell r="BZ139">
            <v>15234.831041666666</v>
          </cell>
          <cell r="CA139">
            <v>1.0881944444444445</v>
          </cell>
          <cell r="CB139">
            <v>507.8277013888889</v>
          </cell>
          <cell r="CC139">
            <v>1264.5</v>
          </cell>
          <cell r="CD139">
            <v>632</v>
          </cell>
          <cell r="CE139">
            <v>0</v>
          </cell>
          <cell r="CF139">
            <v>0</v>
          </cell>
          <cell r="CG139">
            <v>213.45</v>
          </cell>
          <cell r="CH139">
            <v>0</v>
          </cell>
          <cell r="CI139">
            <v>7</v>
          </cell>
          <cell r="CJ139">
            <v>68.056041666666673</v>
          </cell>
          <cell r="CK139">
            <v>1166.675</v>
          </cell>
          <cell r="CM139">
            <v>304.69662083333333</v>
          </cell>
          <cell r="CN139">
            <v>162.38999999999999</v>
          </cell>
          <cell r="CO139">
            <v>304.69662083333333</v>
          </cell>
          <cell r="CP139">
            <v>761.74155208333332</v>
          </cell>
          <cell r="CQ139">
            <v>213.89672997</v>
          </cell>
          <cell r="CR139">
            <v>457.13398134168494</v>
          </cell>
          <cell r="CS139">
            <v>106.64381729166666</v>
          </cell>
          <cell r="CT139">
            <v>159.9657259375</v>
          </cell>
          <cell r="CU139">
            <v>229.28395326323266</v>
          </cell>
          <cell r="CV139">
            <v>266.60954322916666</v>
          </cell>
          <cell r="CW139">
            <v>152.34831041666666</v>
          </cell>
          <cell r="CX139">
            <v>479.89717781249999</v>
          </cell>
          <cell r="CY139">
            <v>2065.7792392624178</v>
          </cell>
          <cell r="CZ139">
            <v>14000.1</v>
          </cell>
          <cell r="DA139">
            <v>466.67</v>
          </cell>
          <cell r="DB139">
            <v>15234.831041666666</v>
          </cell>
          <cell r="DC139">
            <v>1.0881944444444445</v>
          </cell>
          <cell r="DD139">
            <v>507.8277013888889</v>
          </cell>
          <cell r="DE139">
            <v>1264.5</v>
          </cell>
          <cell r="DF139">
            <v>632</v>
          </cell>
          <cell r="DG139">
            <v>0</v>
          </cell>
          <cell r="DH139">
            <v>0</v>
          </cell>
          <cell r="DI139">
            <v>213.45</v>
          </cell>
          <cell r="DJ139">
            <v>0</v>
          </cell>
          <cell r="DK139">
            <v>7</v>
          </cell>
          <cell r="DL139">
            <v>68.056041666666673</v>
          </cell>
          <cell r="DM139">
            <v>1166.675</v>
          </cell>
          <cell r="DO139">
            <v>304.69662083333333</v>
          </cell>
          <cell r="DP139">
            <v>162.38999999999999</v>
          </cell>
          <cell r="DQ139">
            <v>304.69662083333333</v>
          </cell>
          <cell r="DR139">
            <v>761.74155208333332</v>
          </cell>
          <cell r="DS139">
            <v>213.89672997</v>
          </cell>
          <cell r="DT139">
            <v>457.13398134168494</v>
          </cell>
          <cell r="DU139">
            <v>106.64381729166666</v>
          </cell>
          <cell r="DV139">
            <v>159.9657259375</v>
          </cell>
          <cell r="DW139">
            <v>229.28395326323266</v>
          </cell>
          <cell r="DX139">
            <v>266.60954322916666</v>
          </cell>
          <cell r="DY139">
            <v>152.34831041666666</v>
          </cell>
          <cell r="DZ139">
            <v>479.89717781249999</v>
          </cell>
          <cell r="EA139">
            <v>2065.7792392624178</v>
          </cell>
          <cell r="EB139">
            <v>14000.1</v>
          </cell>
          <cell r="EC139">
            <v>466.67</v>
          </cell>
          <cell r="ED139">
            <v>15234.831041666666</v>
          </cell>
          <cell r="EE139">
            <v>1.0881944444444445</v>
          </cell>
          <cell r="EF139">
            <v>507.8277013888889</v>
          </cell>
          <cell r="EG139">
            <v>1264.5</v>
          </cell>
          <cell r="EH139">
            <v>632</v>
          </cell>
          <cell r="EI139">
            <v>0</v>
          </cell>
          <cell r="EJ139">
            <v>0</v>
          </cell>
          <cell r="EK139">
            <v>213.45</v>
          </cell>
          <cell r="EL139">
            <v>0</v>
          </cell>
          <cell r="EM139">
            <v>7</v>
          </cell>
          <cell r="EN139">
            <v>68.056041666666673</v>
          </cell>
          <cell r="EO139">
            <v>1166.675</v>
          </cell>
          <cell r="EQ139">
            <v>304.69662083333333</v>
          </cell>
          <cell r="ER139">
            <v>162.38999999999999</v>
          </cell>
          <cell r="ES139">
            <v>304.69662083333333</v>
          </cell>
          <cell r="ET139">
            <v>761.74155208333332</v>
          </cell>
          <cell r="EU139">
            <v>213.89672997</v>
          </cell>
          <cell r="EV139">
            <v>457.13398134168494</v>
          </cell>
          <cell r="EW139">
            <v>106.64381729166666</v>
          </cell>
          <cell r="EX139">
            <v>159.9657259375</v>
          </cell>
          <cell r="EY139">
            <v>229.28395326323266</v>
          </cell>
          <cell r="EZ139">
            <v>266.60954322916666</v>
          </cell>
          <cell r="FA139">
            <v>152.34831041666666</v>
          </cell>
          <cell r="FB139">
            <v>479.89717781249999</v>
          </cell>
          <cell r="FC139">
            <v>2065.7792392624178</v>
          </cell>
          <cell r="FD139">
            <v>14000.1</v>
          </cell>
          <cell r="FE139">
            <v>466.67</v>
          </cell>
          <cell r="FF139">
            <v>15234.831041666666</v>
          </cell>
          <cell r="FG139">
            <v>1.0881944444444445</v>
          </cell>
          <cell r="FH139">
            <v>507.8277013888889</v>
          </cell>
          <cell r="FI139">
            <v>1264.5</v>
          </cell>
          <cell r="FJ139">
            <v>632</v>
          </cell>
          <cell r="FK139">
            <v>0</v>
          </cell>
          <cell r="FL139">
            <v>0</v>
          </cell>
          <cell r="FM139">
            <v>84.45</v>
          </cell>
          <cell r="FN139">
            <v>0</v>
          </cell>
          <cell r="FO139">
            <v>7</v>
          </cell>
          <cell r="FP139">
            <v>68.056041666666673</v>
          </cell>
          <cell r="FQ139">
            <v>1166.675</v>
          </cell>
          <cell r="FS139">
            <v>304.69662083333333</v>
          </cell>
          <cell r="FT139">
            <v>162.38999999999999</v>
          </cell>
          <cell r="FU139">
            <v>304.69662083333333</v>
          </cell>
          <cell r="FV139">
            <v>761.74155208333332</v>
          </cell>
          <cell r="FW139">
            <v>213.89672997</v>
          </cell>
          <cell r="FX139">
            <v>457.13398134168494</v>
          </cell>
          <cell r="FY139">
            <v>106.64381729166666</v>
          </cell>
          <cell r="FZ139">
            <v>159.9657259375</v>
          </cell>
          <cell r="GA139">
            <v>229.28395326323266</v>
          </cell>
          <cell r="GB139">
            <v>266.60954322916666</v>
          </cell>
          <cell r="GC139">
            <v>152.34831041666666</v>
          </cell>
          <cell r="GD139">
            <v>479.89717781249999</v>
          </cell>
          <cell r="GE139">
            <v>2065.7792392624178</v>
          </cell>
          <cell r="GF139">
            <v>84000.6</v>
          </cell>
        </row>
        <row r="140">
          <cell r="A140" t="str">
            <v>CONTRALORIA DIA</v>
          </cell>
          <cell r="B140" t="str">
            <v>GTECONTAB</v>
          </cell>
          <cell r="C140" t="str">
            <v>FIN DIA</v>
          </cell>
          <cell r="D140" t="str">
            <v>Gerencia de contabilidad DIA</v>
          </cell>
          <cell r="E140" t="str">
            <v>000029</v>
          </cell>
          <cell r="F140" t="str">
            <v>JUAN GABRIEL</v>
          </cell>
          <cell r="G140" t="str">
            <v>JIMENEZ</v>
          </cell>
          <cell r="H140" t="str">
            <v>CISNEROS</v>
          </cell>
          <cell r="J140" t="str">
            <v>AUXILIAR SR INTERCOMPAÑIAS</v>
          </cell>
          <cell r="K140" t="str">
            <v>Auxiliar Sr.</v>
          </cell>
          <cell r="L140" t="str">
            <v xml:space="preserve"> </v>
          </cell>
          <cell r="M140" t="str">
            <v>VII</v>
          </cell>
          <cell r="N140">
            <v>7629</v>
          </cell>
          <cell r="O140">
            <v>11443</v>
          </cell>
          <cell r="P140">
            <v>19980130</v>
          </cell>
          <cell r="Q140">
            <v>11000.1</v>
          </cell>
          <cell r="R140">
            <v>11000.1</v>
          </cell>
          <cell r="S140">
            <v>0</v>
          </cell>
          <cell r="T140">
            <v>1</v>
          </cell>
          <cell r="U140">
            <v>400</v>
          </cell>
          <cell r="V140">
            <v>13058.333333333334</v>
          </cell>
          <cell r="W140">
            <v>1.0881944444444445</v>
          </cell>
          <cell r="X140">
            <v>435.27777777777777</v>
          </cell>
          <cell r="Y140">
            <v>1200</v>
          </cell>
          <cell r="Z140">
            <v>600</v>
          </cell>
          <cell r="AA140">
            <v>0</v>
          </cell>
          <cell r="AB140">
            <v>0</v>
          </cell>
          <cell r="AC140">
            <v>84.45</v>
          </cell>
          <cell r="AD140">
            <v>0</v>
          </cell>
          <cell r="AE140">
            <v>7</v>
          </cell>
          <cell r="AF140">
            <v>58.333333333333336</v>
          </cell>
          <cell r="AG140">
            <v>1000</v>
          </cell>
          <cell r="AI140">
            <v>261.16666666666669</v>
          </cell>
          <cell r="AJ140">
            <v>162.38999999999999</v>
          </cell>
          <cell r="AK140">
            <v>261.16666666666669</v>
          </cell>
          <cell r="AL140">
            <v>652.91666666666674</v>
          </cell>
          <cell r="AM140">
            <v>213.89672997</v>
          </cell>
          <cell r="AN140">
            <v>369.63433341135999</v>
          </cell>
          <cell r="AO140">
            <v>91.408333333333346</v>
          </cell>
          <cell r="AP140">
            <v>137.11250000000001</v>
          </cell>
          <cell r="AQ140">
            <v>196.52769902777777</v>
          </cell>
          <cell r="AR140">
            <v>228.52083333333337</v>
          </cell>
          <cell r="AS140">
            <v>130.58333333333334</v>
          </cell>
          <cell r="AT140">
            <v>411.33750000000003</v>
          </cell>
          <cell r="AU140">
            <v>1779.021262409138</v>
          </cell>
          <cell r="AV140">
            <v>12000</v>
          </cell>
          <cell r="AW140">
            <v>400</v>
          </cell>
          <cell r="AX140">
            <v>13058.333333333334</v>
          </cell>
          <cell r="AY140">
            <v>1.0881944444444445</v>
          </cell>
          <cell r="AZ140">
            <v>435.27777777777777</v>
          </cell>
          <cell r="BA140">
            <v>1200</v>
          </cell>
          <cell r="BB140">
            <v>600</v>
          </cell>
          <cell r="BC140">
            <v>0</v>
          </cell>
          <cell r="BD140">
            <v>0</v>
          </cell>
          <cell r="BE140">
            <v>84.45</v>
          </cell>
          <cell r="BF140">
            <v>0</v>
          </cell>
          <cell r="BG140">
            <v>7</v>
          </cell>
          <cell r="BH140">
            <v>58.333333333333336</v>
          </cell>
          <cell r="BI140">
            <v>1000</v>
          </cell>
          <cell r="BK140">
            <v>261.16666666666669</v>
          </cell>
          <cell r="BL140">
            <v>162.38999999999999</v>
          </cell>
          <cell r="BM140">
            <v>261.16666666666669</v>
          </cell>
          <cell r="BN140">
            <v>652.91666666666674</v>
          </cell>
          <cell r="BO140">
            <v>213.89672997</v>
          </cell>
          <cell r="BP140">
            <v>369.63433341135999</v>
          </cell>
          <cell r="BQ140">
            <v>91.408333333333346</v>
          </cell>
          <cell r="BR140">
            <v>137.11250000000001</v>
          </cell>
          <cell r="BS140">
            <v>196.52769902777777</v>
          </cell>
          <cell r="BT140">
            <v>228.52083333333337</v>
          </cell>
          <cell r="BU140">
            <v>130.58333333333334</v>
          </cell>
          <cell r="BV140">
            <v>411.33750000000003</v>
          </cell>
          <cell r="BW140">
            <v>1779.021262409138</v>
          </cell>
          <cell r="BX140">
            <v>12000</v>
          </cell>
          <cell r="BY140">
            <v>400</v>
          </cell>
          <cell r="BZ140">
            <v>13058.333333333334</v>
          </cell>
          <cell r="CA140">
            <v>1.0881944444444445</v>
          </cell>
          <cell r="CB140">
            <v>435.27777777777777</v>
          </cell>
          <cell r="CC140">
            <v>1200</v>
          </cell>
          <cell r="CD140">
            <v>600</v>
          </cell>
          <cell r="CE140">
            <v>0</v>
          </cell>
          <cell r="CF140">
            <v>0</v>
          </cell>
          <cell r="CG140">
            <v>224.45</v>
          </cell>
          <cell r="CH140">
            <v>0</v>
          </cell>
          <cell r="CI140">
            <v>7</v>
          </cell>
          <cell r="CJ140">
            <v>58.333333333333336</v>
          </cell>
          <cell r="CK140">
            <v>1000</v>
          </cell>
          <cell r="CM140">
            <v>261.16666666666669</v>
          </cell>
          <cell r="CN140">
            <v>162.38999999999999</v>
          </cell>
          <cell r="CO140">
            <v>261.16666666666669</v>
          </cell>
          <cell r="CP140">
            <v>652.91666666666674</v>
          </cell>
          <cell r="CQ140">
            <v>213.89672997</v>
          </cell>
          <cell r="CR140">
            <v>369.63433341135999</v>
          </cell>
          <cell r="CS140">
            <v>91.408333333333346</v>
          </cell>
          <cell r="CT140">
            <v>137.11250000000001</v>
          </cell>
          <cell r="CU140">
            <v>196.52769902777777</v>
          </cell>
          <cell r="CV140">
            <v>228.52083333333337</v>
          </cell>
          <cell r="CW140">
            <v>130.58333333333334</v>
          </cell>
          <cell r="CX140">
            <v>411.33750000000003</v>
          </cell>
          <cell r="CY140">
            <v>1779.021262409138</v>
          </cell>
          <cell r="CZ140">
            <v>12000</v>
          </cell>
          <cell r="DA140">
            <v>400</v>
          </cell>
          <cell r="DB140">
            <v>13058.333333333334</v>
          </cell>
          <cell r="DC140">
            <v>1.0881944444444445</v>
          </cell>
          <cell r="DD140">
            <v>435.27777777777777</v>
          </cell>
          <cell r="DE140">
            <v>1200</v>
          </cell>
          <cell r="DF140">
            <v>600</v>
          </cell>
          <cell r="DG140">
            <v>0</v>
          </cell>
          <cell r="DH140">
            <v>0</v>
          </cell>
          <cell r="DI140">
            <v>224.45</v>
          </cell>
          <cell r="DJ140">
            <v>0</v>
          </cell>
          <cell r="DK140">
            <v>7</v>
          </cell>
          <cell r="DL140">
            <v>58.333333333333336</v>
          </cell>
          <cell r="DM140">
            <v>1000</v>
          </cell>
          <cell r="DO140">
            <v>261.16666666666669</v>
          </cell>
          <cell r="DP140">
            <v>162.38999999999999</v>
          </cell>
          <cell r="DQ140">
            <v>261.16666666666669</v>
          </cell>
          <cell r="DR140">
            <v>652.91666666666674</v>
          </cell>
          <cell r="DS140">
            <v>213.89672997</v>
          </cell>
          <cell r="DT140">
            <v>369.63433341135999</v>
          </cell>
          <cell r="DU140">
            <v>91.408333333333346</v>
          </cell>
          <cell r="DV140">
            <v>137.11250000000001</v>
          </cell>
          <cell r="DW140">
            <v>196.52769902777777</v>
          </cell>
          <cell r="DX140">
            <v>228.52083333333337</v>
          </cell>
          <cell r="DY140">
            <v>130.58333333333334</v>
          </cell>
          <cell r="DZ140">
            <v>411.33750000000003</v>
          </cell>
          <cell r="EA140">
            <v>1779.021262409138</v>
          </cell>
          <cell r="EB140">
            <v>12000</v>
          </cell>
          <cell r="EC140">
            <v>400</v>
          </cell>
          <cell r="ED140">
            <v>13058.333333333334</v>
          </cell>
          <cell r="EE140">
            <v>1.0881944444444445</v>
          </cell>
          <cell r="EF140">
            <v>435.27777777777777</v>
          </cell>
          <cell r="EG140">
            <v>1200</v>
          </cell>
          <cell r="EH140">
            <v>600</v>
          </cell>
          <cell r="EI140">
            <v>0</v>
          </cell>
          <cell r="EJ140">
            <v>0</v>
          </cell>
          <cell r="EK140">
            <v>224.45</v>
          </cell>
          <cell r="EL140">
            <v>0</v>
          </cell>
          <cell r="EM140">
            <v>7</v>
          </cell>
          <cell r="EN140">
            <v>58.333333333333336</v>
          </cell>
          <cell r="EO140">
            <v>1000</v>
          </cell>
          <cell r="EQ140">
            <v>261.16666666666669</v>
          </cell>
          <cell r="ER140">
            <v>162.38999999999999</v>
          </cell>
          <cell r="ES140">
            <v>261.16666666666669</v>
          </cell>
          <cell r="ET140">
            <v>652.91666666666674</v>
          </cell>
          <cell r="EU140">
            <v>213.89672997</v>
          </cell>
          <cell r="EV140">
            <v>369.63433341135999</v>
          </cell>
          <cell r="EW140">
            <v>91.408333333333346</v>
          </cell>
          <cell r="EX140">
            <v>137.11250000000001</v>
          </cell>
          <cell r="EY140">
            <v>196.52769902777777</v>
          </cell>
          <cell r="EZ140">
            <v>228.52083333333337</v>
          </cell>
          <cell r="FA140">
            <v>130.58333333333334</v>
          </cell>
          <cell r="FB140">
            <v>411.33750000000003</v>
          </cell>
          <cell r="FC140">
            <v>1779.021262409138</v>
          </cell>
          <cell r="FD140">
            <v>12000</v>
          </cell>
          <cell r="FE140">
            <v>400</v>
          </cell>
          <cell r="FF140">
            <v>13058.333333333334</v>
          </cell>
          <cell r="FG140">
            <v>1.0881944444444445</v>
          </cell>
          <cell r="FH140">
            <v>435.27777777777777</v>
          </cell>
          <cell r="FI140">
            <v>1200</v>
          </cell>
          <cell r="FJ140">
            <v>600</v>
          </cell>
          <cell r="FK140">
            <v>0</v>
          </cell>
          <cell r="FL140">
            <v>0</v>
          </cell>
          <cell r="FM140">
            <v>84.45</v>
          </cell>
          <cell r="FN140">
            <v>0</v>
          </cell>
          <cell r="FO140">
            <v>7</v>
          </cell>
          <cell r="FP140">
            <v>58.333333333333336</v>
          </cell>
          <cell r="FQ140">
            <v>1000</v>
          </cell>
          <cell r="FS140">
            <v>261.16666666666669</v>
          </cell>
          <cell r="FT140">
            <v>162.38999999999999</v>
          </cell>
          <cell r="FU140">
            <v>261.16666666666669</v>
          </cell>
          <cell r="FV140">
            <v>652.91666666666674</v>
          </cell>
          <cell r="FW140">
            <v>213.89672997</v>
          </cell>
          <cell r="FX140">
            <v>369.63433341135999</v>
          </cell>
          <cell r="FY140">
            <v>91.408333333333346</v>
          </cell>
          <cell r="FZ140">
            <v>137.11250000000001</v>
          </cell>
          <cell r="GA140">
            <v>196.52769902777777</v>
          </cell>
          <cell r="GB140">
            <v>228.52083333333337</v>
          </cell>
          <cell r="GC140">
            <v>130.58333333333334</v>
          </cell>
          <cell r="GD140">
            <v>411.33750000000003</v>
          </cell>
          <cell r="GE140">
            <v>1779.021262409138</v>
          </cell>
          <cell r="GF140">
            <v>72000</v>
          </cell>
        </row>
        <row r="141">
          <cell r="A141" t="str">
            <v>CONTRALORIA DIA</v>
          </cell>
          <cell r="B141" t="str">
            <v>GTECONTAB</v>
          </cell>
          <cell r="C141" t="str">
            <v>FIN DIA</v>
          </cell>
          <cell r="D141" t="str">
            <v>Gerencia de contabilidad DIA</v>
          </cell>
          <cell r="E141" t="str">
            <v>000002</v>
          </cell>
          <cell r="F141" t="str">
            <v>MARIA DOLORES</v>
          </cell>
          <cell r="G141" t="str">
            <v>AGUILAR</v>
          </cell>
          <cell r="H141" t="str">
            <v>LOPEZ</v>
          </cell>
          <cell r="J141" t="str">
            <v>AUXILIAR SR DE CUENTAS POR PAGAR</v>
          </cell>
          <cell r="K141" t="str">
            <v>Auxiliar Sr.</v>
          </cell>
          <cell r="L141" t="str">
            <v xml:space="preserve"> </v>
          </cell>
          <cell r="M141" t="str">
            <v>VII</v>
          </cell>
          <cell r="N141">
            <v>7629</v>
          </cell>
          <cell r="O141">
            <v>11443</v>
          </cell>
          <cell r="P141">
            <v>19920709</v>
          </cell>
          <cell r="Q141">
            <v>8799.9</v>
          </cell>
          <cell r="R141">
            <v>8799.9</v>
          </cell>
          <cell r="S141">
            <v>0</v>
          </cell>
          <cell r="T141">
            <v>1</v>
          </cell>
          <cell r="U141">
            <v>387</v>
          </cell>
          <cell r="V141">
            <v>12633.9375</v>
          </cell>
          <cell r="W141">
            <v>1.0881944444444445</v>
          </cell>
          <cell r="X141">
            <v>421.13125000000002</v>
          </cell>
          <cell r="Y141">
            <v>1161</v>
          </cell>
          <cell r="Z141">
            <v>580.5</v>
          </cell>
          <cell r="AA141">
            <v>0</v>
          </cell>
          <cell r="AB141">
            <v>0</v>
          </cell>
          <cell r="AC141">
            <v>84.45</v>
          </cell>
          <cell r="AD141">
            <v>0</v>
          </cell>
          <cell r="AE141">
            <v>7</v>
          </cell>
          <cell r="AF141">
            <v>56.4375</v>
          </cell>
          <cell r="AG141">
            <v>967.5</v>
          </cell>
          <cell r="AI141">
            <v>252.67875000000001</v>
          </cell>
          <cell r="AJ141">
            <v>162.38999999999999</v>
          </cell>
          <cell r="AK141">
            <v>252.67875000000001</v>
          </cell>
          <cell r="AL141">
            <v>631.69687500000009</v>
          </cell>
          <cell r="AM141">
            <v>213.89672997</v>
          </cell>
          <cell r="AN141">
            <v>352.57275514385992</v>
          </cell>
          <cell r="AO141">
            <v>88.437562499999999</v>
          </cell>
          <cell r="AP141">
            <v>132.65634375000002</v>
          </cell>
          <cell r="AQ141">
            <v>190.14054880937499</v>
          </cell>
          <cell r="AR141">
            <v>221.09390625000003</v>
          </cell>
          <cell r="AS141">
            <v>126.339375</v>
          </cell>
          <cell r="AT141">
            <v>397.96903125</v>
          </cell>
          <cell r="AU141">
            <v>1723.1062526732351</v>
          </cell>
          <cell r="AV141">
            <v>11610</v>
          </cell>
          <cell r="AW141">
            <v>387</v>
          </cell>
          <cell r="AX141">
            <v>12633.9375</v>
          </cell>
          <cell r="AY141">
            <v>1.0881944444444445</v>
          </cell>
          <cell r="AZ141">
            <v>421.13125000000002</v>
          </cell>
          <cell r="BA141">
            <v>1161</v>
          </cell>
          <cell r="BB141">
            <v>580.5</v>
          </cell>
          <cell r="BC141">
            <v>0</v>
          </cell>
          <cell r="BD141">
            <v>0</v>
          </cell>
          <cell r="BE141">
            <v>84.45</v>
          </cell>
          <cell r="BF141">
            <v>0</v>
          </cell>
          <cell r="BG141">
            <v>7</v>
          </cell>
          <cell r="BH141">
            <v>56.4375</v>
          </cell>
          <cell r="BI141">
            <v>967.5</v>
          </cell>
          <cell r="BK141">
            <v>252.67875000000001</v>
          </cell>
          <cell r="BL141">
            <v>162.38999999999999</v>
          </cell>
          <cell r="BM141">
            <v>252.67875000000001</v>
          </cell>
          <cell r="BN141">
            <v>631.69687500000009</v>
          </cell>
          <cell r="BO141">
            <v>213.89672997</v>
          </cell>
          <cell r="BP141">
            <v>352.57275514385992</v>
          </cell>
          <cell r="BQ141">
            <v>88.437562499999999</v>
          </cell>
          <cell r="BR141">
            <v>132.65634375000002</v>
          </cell>
          <cell r="BS141">
            <v>190.14054880937499</v>
          </cell>
          <cell r="BT141">
            <v>221.09390625000003</v>
          </cell>
          <cell r="BU141">
            <v>126.339375</v>
          </cell>
          <cell r="BV141">
            <v>397.96903125</v>
          </cell>
          <cell r="BW141">
            <v>1723.1062526732351</v>
          </cell>
          <cell r="BX141">
            <v>11610</v>
          </cell>
          <cell r="BY141">
            <v>387</v>
          </cell>
          <cell r="BZ141">
            <v>12633.9375</v>
          </cell>
          <cell r="CA141">
            <v>1.0881944444444445</v>
          </cell>
          <cell r="CB141">
            <v>421.13125000000002</v>
          </cell>
          <cell r="CC141">
            <v>1161</v>
          </cell>
          <cell r="CD141">
            <v>580.5</v>
          </cell>
          <cell r="CE141">
            <v>0</v>
          </cell>
          <cell r="CF141">
            <v>0</v>
          </cell>
          <cell r="CG141">
            <v>217.45</v>
          </cell>
          <cell r="CH141">
            <v>0</v>
          </cell>
          <cell r="CI141">
            <v>7</v>
          </cell>
          <cell r="CJ141">
            <v>56.4375</v>
          </cell>
          <cell r="CK141">
            <v>967.5</v>
          </cell>
          <cell r="CM141">
            <v>252.67875000000001</v>
          </cell>
          <cell r="CN141">
            <v>162.38999999999999</v>
          </cell>
          <cell r="CO141">
            <v>252.67875000000001</v>
          </cell>
          <cell r="CP141">
            <v>631.69687500000009</v>
          </cell>
          <cell r="CQ141">
            <v>213.89672997</v>
          </cell>
          <cell r="CR141">
            <v>352.57275514385992</v>
          </cell>
          <cell r="CS141">
            <v>88.437562499999999</v>
          </cell>
          <cell r="CT141">
            <v>132.65634375000002</v>
          </cell>
          <cell r="CU141">
            <v>190.14054880937499</v>
          </cell>
          <cell r="CV141">
            <v>221.09390625000003</v>
          </cell>
          <cell r="CW141">
            <v>126.339375</v>
          </cell>
          <cell r="CX141">
            <v>397.96903125</v>
          </cell>
          <cell r="CY141">
            <v>1723.1062526732351</v>
          </cell>
          <cell r="CZ141">
            <v>11610</v>
          </cell>
          <cell r="DA141">
            <v>387</v>
          </cell>
          <cell r="DB141">
            <v>12633.9375</v>
          </cell>
          <cell r="DC141">
            <v>1.0881944444444445</v>
          </cell>
          <cell r="DD141">
            <v>421.13125000000002</v>
          </cell>
          <cell r="DE141">
            <v>1161</v>
          </cell>
          <cell r="DF141">
            <v>580.5</v>
          </cell>
          <cell r="DG141">
            <v>0</v>
          </cell>
          <cell r="DH141">
            <v>0</v>
          </cell>
          <cell r="DI141">
            <v>217.45</v>
          </cell>
          <cell r="DJ141">
            <v>0</v>
          </cell>
          <cell r="DK141">
            <v>7</v>
          </cell>
          <cell r="DL141">
            <v>56.4375</v>
          </cell>
          <cell r="DM141">
            <v>967.5</v>
          </cell>
          <cell r="DO141">
            <v>252.67875000000001</v>
          </cell>
          <cell r="DP141">
            <v>162.38999999999999</v>
          </cell>
          <cell r="DQ141">
            <v>252.67875000000001</v>
          </cell>
          <cell r="DR141">
            <v>631.69687500000009</v>
          </cell>
          <cell r="DS141">
            <v>213.89672997</v>
          </cell>
          <cell r="DT141">
            <v>352.57275514385992</v>
          </cell>
          <cell r="DU141">
            <v>88.437562499999999</v>
          </cell>
          <cell r="DV141">
            <v>132.65634375000002</v>
          </cell>
          <cell r="DW141">
            <v>190.14054880937499</v>
          </cell>
          <cell r="DX141">
            <v>221.09390625000003</v>
          </cell>
          <cell r="DY141">
            <v>126.339375</v>
          </cell>
          <cell r="DZ141">
            <v>397.96903125</v>
          </cell>
          <cell r="EA141">
            <v>1723.1062526732351</v>
          </cell>
          <cell r="EB141">
            <v>11610</v>
          </cell>
          <cell r="EC141">
            <v>387</v>
          </cell>
          <cell r="ED141">
            <v>12633.9375</v>
          </cell>
          <cell r="EE141">
            <v>1.0881944444444445</v>
          </cell>
          <cell r="EF141">
            <v>421.13125000000002</v>
          </cell>
          <cell r="EG141">
            <v>1161</v>
          </cell>
          <cell r="EH141">
            <v>580.5</v>
          </cell>
          <cell r="EI141">
            <v>0</v>
          </cell>
          <cell r="EJ141">
            <v>0</v>
          </cell>
          <cell r="EK141">
            <v>217.45</v>
          </cell>
          <cell r="EL141">
            <v>0</v>
          </cell>
          <cell r="EM141">
            <v>7</v>
          </cell>
          <cell r="EN141">
            <v>56.4375</v>
          </cell>
          <cell r="EO141">
            <v>967.5</v>
          </cell>
          <cell r="EQ141">
            <v>252.67875000000001</v>
          </cell>
          <cell r="ER141">
            <v>162.38999999999999</v>
          </cell>
          <cell r="ES141">
            <v>252.67875000000001</v>
          </cell>
          <cell r="ET141">
            <v>631.69687500000009</v>
          </cell>
          <cell r="EU141">
            <v>213.89672997</v>
          </cell>
          <cell r="EV141">
            <v>352.57275514385992</v>
          </cell>
          <cell r="EW141">
            <v>88.437562499999999</v>
          </cell>
          <cell r="EX141">
            <v>132.65634375000002</v>
          </cell>
          <cell r="EY141">
            <v>190.14054880937499</v>
          </cell>
          <cell r="EZ141">
            <v>221.09390625000003</v>
          </cell>
          <cell r="FA141">
            <v>126.339375</v>
          </cell>
          <cell r="FB141">
            <v>397.96903125</v>
          </cell>
          <cell r="FC141">
            <v>1723.1062526732351</v>
          </cell>
          <cell r="FD141">
            <v>11610</v>
          </cell>
          <cell r="FE141">
            <v>387</v>
          </cell>
          <cell r="FF141">
            <v>12633.9375</v>
          </cell>
          <cell r="FG141">
            <v>1.0881944444444445</v>
          </cell>
          <cell r="FH141">
            <v>421.13125000000002</v>
          </cell>
          <cell r="FI141">
            <v>1161</v>
          </cell>
          <cell r="FJ141">
            <v>580.5</v>
          </cell>
          <cell r="FK141">
            <v>0</v>
          </cell>
          <cell r="FL141">
            <v>0</v>
          </cell>
          <cell r="FM141">
            <v>84.45</v>
          </cell>
          <cell r="FN141">
            <v>0</v>
          </cell>
          <cell r="FO141">
            <v>7</v>
          </cell>
          <cell r="FP141">
            <v>56.4375</v>
          </cell>
          <cell r="FQ141">
            <v>967.5</v>
          </cell>
          <cell r="FS141">
            <v>252.67875000000001</v>
          </cell>
          <cell r="FT141">
            <v>162.38999999999999</v>
          </cell>
          <cell r="FU141">
            <v>252.67875000000001</v>
          </cell>
          <cell r="FV141">
            <v>631.69687500000009</v>
          </cell>
          <cell r="FW141">
            <v>213.89672997</v>
          </cell>
          <cell r="FX141">
            <v>352.57275514385992</v>
          </cell>
          <cell r="FY141">
            <v>88.437562499999999</v>
          </cell>
          <cell r="FZ141">
            <v>132.65634375000002</v>
          </cell>
          <cell r="GA141">
            <v>190.14054880937499</v>
          </cell>
          <cell r="GB141">
            <v>221.09390625000003</v>
          </cell>
          <cell r="GC141">
            <v>126.339375</v>
          </cell>
          <cell r="GD141">
            <v>397.96903125</v>
          </cell>
          <cell r="GE141">
            <v>1723.1062526732351</v>
          </cell>
          <cell r="GF141">
            <v>69660</v>
          </cell>
        </row>
        <row r="142">
          <cell r="A142" t="str">
            <v>CONTRALORIA DIA</v>
          </cell>
          <cell r="B142" t="str">
            <v>GTECONTAB</v>
          </cell>
          <cell r="C142" t="str">
            <v>FIN DIA</v>
          </cell>
          <cell r="D142" t="str">
            <v>Gerencia de contabilidad DIA</v>
          </cell>
          <cell r="E142" t="str">
            <v>000318</v>
          </cell>
          <cell r="F142" t="str">
            <v>MARCELA GABRIELA</v>
          </cell>
          <cell r="G142" t="str">
            <v>OLIVERA</v>
          </cell>
          <cell r="H142" t="str">
            <v>RAMIREZ</v>
          </cell>
          <cell r="J142" t="str">
            <v>AUXILIAR SR DE CUENTAS POR PAGAR</v>
          </cell>
          <cell r="K142" t="str">
            <v>Auxiliar Sr.</v>
          </cell>
          <cell r="L142" t="str">
            <v xml:space="preserve"> </v>
          </cell>
          <cell r="M142" t="str">
            <v>VII</v>
          </cell>
          <cell r="N142">
            <v>7629</v>
          </cell>
          <cell r="O142">
            <v>11443</v>
          </cell>
          <cell r="P142">
            <v>20011116</v>
          </cell>
          <cell r="Q142">
            <v>8000.1</v>
          </cell>
          <cell r="R142">
            <v>8000.1</v>
          </cell>
          <cell r="S142">
            <v>0</v>
          </cell>
          <cell r="T142">
            <v>1</v>
          </cell>
          <cell r="U142">
            <v>366.67</v>
          </cell>
          <cell r="V142">
            <v>11970.247708333332</v>
          </cell>
          <cell r="W142">
            <v>1.0881944444444442</v>
          </cell>
          <cell r="X142">
            <v>399.00825694444438</v>
          </cell>
          <cell r="Y142">
            <v>1100.01</v>
          </cell>
          <cell r="Z142">
            <v>550.005</v>
          </cell>
          <cell r="AA142">
            <v>0</v>
          </cell>
          <cell r="AB142">
            <v>0</v>
          </cell>
          <cell r="AC142">
            <v>84.45</v>
          </cell>
          <cell r="AD142">
            <v>0</v>
          </cell>
          <cell r="AE142">
            <v>7</v>
          </cell>
          <cell r="AF142">
            <v>53.472708333333337</v>
          </cell>
          <cell r="AG142">
            <v>916.67500000000007</v>
          </cell>
          <cell r="AI142">
            <v>239.4049541666667</v>
          </cell>
          <cell r="AJ142">
            <v>162.38999999999999</v>
          </cell>
          <cell r="AK142">
            <v>239.40495416666664</v>
          </cell>
          <cell r="AL142">
            <v>598.51238541666669</v>
          </cell>
          <cell r="AM142">
            <v>213.89672997</v>
          </cell>
          <cell r="AN142">
            <v>325.89107159168492</v>
          </cell>
          <cell r="AO142">
            <v>83.791733958333324</v>
          </cell>
          <cell r="AP142">
            <v>125.68760093749999</v>
          </cell>
          <cell r="AQ142">
            <v>180.15202850628819</v>
          </cell>
          <cell r="AR142">
            <v>209.47933489583335</v>
          </cell>
          <cell r="AS142">
            <v>119.70247708333332</v>
          </cell>
          <cell r="AT142">
            <v>377.06280281249997</v>
          </cell>
          <cell r="AU142">
            <v>1635.6637797554731</v>
          </cell>
          <cell r="AV142">
            <v>11000.1</v>
          </cell>
          <cell r="AW142">
            <v>366.67</v>
          </cell>
          <cell r="AX142">
            <v>11970.247708333332</v>
          </cell>
          <cell r="AY142">
            <v>1.0881944444444442</v>
          </cell>
          <cell r="AZ142">
            <v>399.00825694444438</v>
          </cell>
          <cell r="BA142">
            <v>1100.01</v>
          </cell>
          <cell r="BB142">
            <v>550.005</v>
          </cell>
          <cell r="BC142">
            <v>0</v>
          </cell>
          <cell r="BD142">
            <v>0</v>
          </cell>
          <cell r="BE142">
            <v>84.45</v>
          </cell>
          <cell r="BF142">
            <v>0</v>
          </cell>
          <cell r="BG142">
            <v>7</v>
          </cell>
          <cell r="BH142">
            <v>53.472708333333337</v>
          </cell>
          <cell r="BI142">
            <v>916.67500000000007</v>
          </cell>
          <cell r="BK142">
            <v>239.4049541666667</v>
          </cell>
          <cell r="BL142">
            <v>162.38999999999999</v>
          </cell>
          <cell r="BM142">
            <v>239.40495416666664</v>
          </cell>
          <cell r="BN142">
            <v>598.51238541666669</v>
          </cell>
          <cell r="BO142">
            <v>213.89672997</v>
          </cell>
          <cell r="BP142">
            <v>325.89107159168492</v>
          </cell>
          <cell r="BQ142">
            <v>83.791733958333324</v>
          </cell>
          <cell r="BR142">
            <v>125.68760093749999</v>
          </cell>
          <cell r="BS142">
            <v>180.15202850628819</v>
          </cell>
          <cell r="BT142">
            <v>209.47933489583335</v>
          </cell>
          <cell r="BU142">
            <v>119.70247708333332</v>
          </cell>
          <cell r="BV142">
            <v>377.06280281249997</v>
          </cell>
          <cell r="BW142">
            <v>1635.6637797554731</v>
          </cell>
          <cell r="BX142">
            <v>11000.1</v>
          </cell>
          <cell r="BY142">
            <v>366.67</v>
          </cell>
          <cell r="BZ142">
            <v>11970.247708333332</v>
          </cell>
          <cell r="CA142">
            <v>1.0881944444444442</v>
          </cell>
          <cell r="CB142">
            <v>399.00825694444438</v>
          </cell>
          <cell r="CC142">
            <v>1100.01</v>
          </cell>
          <cell r="CD142">
            <v>550.005</v>
          </cell>
          <cell r="CE142">
            <v>0</v>
          </cell>
          <cell r="CF142">
            <v>0</v>
          </cell>
          <cell r="CG142">
            <v>212.45</v>
          </cell>
          <cell r="CH142">
            <v>0</v>
          </cell>
          <cell r="CI142">
            <v>7</v>
          </cell>
          <cell r="CJ142">
            <v>53.472708333333337</v>
          </cell>
          <cell r="CK142">
            <v>916.67500000000007</v>
          </cell>
          <cell r="CM142">
            <v>239.4049541666667</v>
          </cell>
          <cell r="CN142">
            <v>162.38999999999999</v>
          </cell>
          <cell r="CO142">
            <v>239.40495416666664</v>
          </cell>
          <cell r="CP142">
            <v>598.51238541666669</v>
          </cell>
          <cell r="CQ142">
            <v>213.89672997</v>
          </cell>
          <cell r="CR142">
            <v>325.89107159168492</v>
          </cell>
          <cell r="CS142">
            <v>83.791733958333324</v>
          </cell>
          <cell r="CT142">
            <v>125.68760093749999</v>
          </cell>
          <cell r="CU142">
            <v>180.15202850628819</v>
          </cell>
          <cell r="CV142">
            <v>209.47933489583335</v>
          </cell>
          <cell r="CW142">
            <v>119.70247708333332</v>
          </cell>
          <cell r="CX142">
            <v>377.06280281249997</v>
          </cell>
          <cell r="CY142">
            <v>1635.6637797554731</v>
          </cell>
          <cell r="CZ142">
            <v>11000.1</v>
          </cell>
          <cell r="DA142">
            <v>366.67</v>
          </cell>
          <cell r="DB142">
            <v>11970.247708333332</v>
          </cell>
          <cell r="DC142">
            <v>1.0881944444444442</v>
          </cell>
          <cell r="DD142">
            <v>399.00825694444438</v>
          </cell>
          <cell r="DE142">
            <v>1100.01</v>
          </cell>
          <cell r="DF142">
            <v>550.005</v>
          </cell>
          <cell r="DG142">
            <v>0</v>
          </cell>
          <cell r="DH142">
            <v>0</v>
          </cell>
          <cell r="DI142">
            <v>212.45</v>
          </cell>
          <cell r="DJ142">
            <v>0</v>
          </cell>
          <cell r="DK142">
            <v>7</v>
          </cell>
          <cell r="DL142">
            <v>53.472708333333337</v>
          </cell>
          <cell r="DM142">
            <v>916.67500000000007</v>
          </cell>
          <cell r="DO142">
            <v>239.4049541666667</v>
          </cell>
          <cell r="DP142">
            <v>162.38999999999999</v>
          </cell>
          <cell r="DQ142">
            <v>239.40495416666664</v>
          </cell>
          <cell r="DR142">
            <v>598.51238541666669</v>
          </cell>
          <cell r="DS142">
            <v>213.89672997</v>
          </cell>
          <cell r="DT142">
            <v>325.89107159168492</v>
          </cell>
          <cell r="DU142">
            <v>83.791733958333324</v>
          </cell>
          <cell r="DV142">
            <v>125.68760093749999</v>
          </cell>
          <cell r="DW142">
            <v>180.15202850628819</v>
          </cell>
          <cell r="DX142">
            <v>209.47933489583335</v>
          </cell>
          <cell r="DY142">
            <v>119.70247708333332</v>
          </cell>
          <cell r="DZ142">
            <v>377.06280281249997</v>
          </cell>
          <cell r="EA142">
            <v>1635.6637797554731</v>
          </cell>
          <cell r="EB142">
            <v>11000.1</v>
          </cell>
          <cell r="EC142">
            <v>366.67</v>
          </cell>
          <cell r="ED142">
            <v>11970.247708333332</v>
          </cell>
          <cell r="EE142">
            <v>1.0881944444444442</v>
          </cell>
          <cell r="EF142">
            <v>399.00825694444438</v>
          </cell>
          <cell r="EG142">
            <v>1100.01</v>
          </cell>
          <cell r="EH142">
            <v>550.005</v>
          </cell>
          <cell r="EI142">
            <v>0</v>
          </cell>
          <cell r="EJ142">
            <v>0</v>
          </cell>
          <cell r="EK142">
            <v>212.45</v>
          </cell>
          <cell r="EL142">
            <v>0</v>
          </cell>
          <cell r="EM142">
            <v>7</v>
          </cell>
          <cell r="EN142">
            <v>53.472708333333337</v>
          </cell>
          <cell r="EO142">
            <v>916.67500000000007</v>
          </cell>
          <cell r="EQ142">
            <v>239.4049541666667</v>
          </cell>
          <cell r="ER142">
            <v>162.38999999999999</v>
          </cell>
          <cell r="ES142">
            <v>239.40495416666664</v>
          </cell>
          <cell r="ET142">
            <v>598.51238541666669</v>
          </cell>
          <cell r="EU142">
            <v>213.89672997</v>
          </cell>
          <cell r="EV142">
            <v>325.89107159168492</v>
          </cell>
          <cell r="EW142">
            <v>83.791733958333324</v>
          </cell>
          <cell r="EX142">
            <v>125.68760093749999</v>
          </cell>
          <cell r="EY142">
            <v>180.15202850628819</v>
          </cell>
          <cell r="EZ142">
            <v>209.47933489583335</v>
          </cell>
          <cell r="FA142">
            <v>119.70247708333332</v>
          </cell>
          <cell r="FB142">
            <v>377.06280281249997</v>
          </cell>
          <cell r="FC142">
            <v>1635.6637797554731</v>
          </cell>
          <cell r="FD142">
            <v>11000.1</v>
          </cell>
          <cell r="FE142">
            <v>366.67</v>
          </cell>
          <cell r="FF142">
            <v>11970.247708333332</v>
          </cell>
          <cell r="FG142">
            <v>1.0881944444444442</v>
          </cell>
          <cell r="FH142">
            <v>399.00825694444438</v>
          </cell>
          <cell r="FI142">
            <v>1100.01</v>
          </cell>
          <cell r="FJ142">
            <v>550.005</v>
          </cell>
          <cell r="FK142">
            <v>0</v>
          </cell>
          <cell r="FL142">
            <v>0</v>
          </cell>
          <cell r="FM142">
            <v>84.45</v>
          </cell>
          <cell r="FN142">
            <v>0</v>
          </cell>
          <cell r="FO142">
            <v>7</v>
          </cell>
          <cell r="FP142">
            <v>53.472708333333337</v>
          </cell>
          <cell r="FQ142">
            <v>916.67500000000007</v>
          </cell>
          <cell r="FS142">
            <v>239.4049541666667</v>
          </cell>
          <cell r="FT142">
            <v>162.38999999999999</v>
          </cell>
          <cell r="FU142">
            <v>239.40495416666664</v>
          </cell>
          <cell r="FV142">
            <v>598.51238541666669</v>
          </cell>
          <cell r="FW142">
            <v>213.89672997</v>
          </cell>
          <cell r="FX142">
            <v>325.89107159168492</v>
          </cell>
          <cell r="FY142">
            <v>83.791733958333324</v>
          </cell>
          <cell r="FZ142">
            <v>125.68760093749999</v>
          </cell>
          <cell r="GA142">
            <v>180.15202850628819</v>
          </cell>
          <cell r="GB142">
            <v>209.47933489583335</v>
          </cell>
          <cell r="GC142">
            <v>119.70247708333332</v>
          </cell>
          <cell r="GD142">
            <v>377.06280281249997</v>
          </cell>
          <cell r="GE142">
            <v>1635.6637797554731</v>
          </cell>
          <cell r="GF142">
            <v>66000.600000000006</v>
          </cell>
        </row>
        <row r="143">
          <cell r="A143" t="str">
            <v>CONTRALORIA DIA</v>
          </cell>
          <cell r="B143" t="str">
            <v>GTECONTAB</v>
          </cell>
          <cell r="C143" t="str">
            <v>FIN DIA</v>
          </cell>
          <cell r="D143" t="str">
            <v>Gerencia de contabilidad DIA</v>
          </cell>
          <cell r="E143" t="str">
            <v>000210</v>
          </cell>
          <cell r="F143" t="str">
            <v>OLIVIA</v>
          </cell>
          <cell r="G143" t="str">
            <v>SIMONS</v>
          </cell>
          <cell r="H143" t="str">
            <v>REYES</v>
          </cell>
          <cell r="J143" t="str">
            <v>AUXILIAR JR CUENTAS POR PAGAR</v>
          </cell>
          <cell r="K143" t="str">
            <v xml:space="preserve">Auxiliar Jr. </v>
          </cell>
          <cell r="L143" t="str">
            <v xml:space="preserve"> </v>
          </cell>
          <cell r="M143" t="str">
            <v xml:space="preserve">VI </v>
          </cell>
          <cell r="N143">
            <v>6104</v>
          </cell>
          <cell r="O143">
            <v>9155</v>
          </cell>
          <cell r="P143">
            <v>20001002</v>
          </cell>
          <cell r="Q143">
            <v>7380</v>
          </cell>
          <cell r="R143">
            <v>7380</v>
          </cell>
          <cell r="S143">
            <v>0</v>
          </cell>
          <cell r="T143">
            <v>1</v>
          </cell>
          <cell r="U143">
            <v>293.33</v>
          </cell>
          <cell r="V143">
            <v>9576.0022916666676</v>
          </cell>
          <cell r="W143">
            <v>1.0881944444444447</v>
          </cell>
          <cell r="X143">
            <v>319.20007638888893</v>
          </cell>
          <cell r="Y143">
            <v>879.99</v>
          </cell>
          <cell r="Z143">
            <v>439.995</v>
          </cell>
          <cell r="AA143">
            <v>0</v>
          </cell>
          <cell r="AB143">
            <v>0</v>
          </cell>
          <cell r="AC143">
            <v>84.45</v>
          </cell>
          <cell r="AD143">
            <v>0</v>
          </cell>
          <cell r="AE143">
            <v>7</v>
          </cell>
          <cell r="AF143">
            <v>42.777291666666663</v>
          </cell>
          <cell r="AG143">
            <v>733.32499999999993</v>
          </cell>
          <cell r="AI143">
            <v>191.52004583333331</v>
          </cell>
          <cell r="AJ143">
            <v>162.38999999999999</v>
          </cell>
          <cell r="AK143">
            <v>191.52004583333337</v>
          </cell>
          <cell r="AL143">
            <v>478.80011458333342</v>
          </cell>
          <cell r="AM143">
            <v>213.89672997</v>
          </cell>
          <cell r="AN143">
            <v>229.637521581035</v>
          </cell>
          <cell r="AO143">
            <v>67.032016041666679</v>
          </cell>
          <cell r="AP143">
            <v>100.54802406250002</v>
          </cell>
          <cell r="AQ143">
            <v>144.11867488954516</v>
          </cell>
          <cell r="AR143">
            <v>167.5800401041667</v>
          </cell>
          <cell r="AS143">
            <v>95.760022916666685</v>
          </cell>
          <cell r="AT143">
            <v>301.64407218750006</v>
          </cell>
          <cell r="AU143">
            <v>1320.2171017530804</v>
          </cell>
          <cell r="AV143">
            <v>8799.9</v>
          </cell>
          <cell r="AW143">
            <v>293.33</v>
          </cell>
          <cell r="AX143">
            <v>9576.0022916666676</v>
          </cell>
          <cell r="AY143">
            <v>1.0881944444444447</v>
          </cell>
          <cell r="AZ143">
            <v>319.20007638888893</v>
          </cell>
          <cell r="BA143">
            <v>879.99</v>
          </cell>
          <cell r="BB143">
            <v>439.995</v>
          </cell>
          <cell r="BC143">
            <v>0</v>
          </cell>
          <cell r="BD143">
            <v>0</v>
          </cell>
          <cell r="BE143">
            <v>84.45</v>
          </cell>
          <cell r="BF143">
            <v>0</v>
          </cell>
          <cell r="BG143">
            <v>7</v>
          </cell>
          <cell r="BH143">
            <v>42.777291666666663</v>
          </cell>
          <cell r="BI143">
            <v>733.32499999999993</v>
          </cell>
          <cell r="BK143">
            <v>191.52004583333331</v>
          </cell>
          <cell r="BL143">
            <v>162.38999999999999</v>
          </cell>
          <cell r="BM143">
            <v>191.52004583333337</v>
          </cell>
          <cell r="BN143">
            <v>478.80011458333342</v>
          </cell>
          <cell r="BO143">
            <v>213.89672997</v>
          </cell>
          <cell r="BP143">
            <v>229.637521581035</v>
          </cell>
          <cell r="BQ143">
            <v>67.032016041666679</v>
          </cell>
          <cell r="BR143">
            <v>100.54802406250002</v>
          </cell>
          <cell r="BS143">
            <v>144.11867488954516</v>
          </cell>
          <cell r="BT143">
            <v>167.5800401041667</v>
          </cell>
          <cell r="BU143">
            <v>95.760022916666685</v>
          </cell>
          <cell r="BV143">
            <v>301.64407218750006</v>
          </cell>
          <cell r="BW143">
            <v>1320.2171017530804</v>
          </cell>
          <cell r="BX143">
            <v>8799.9</v>
          </cell>
          <cell r="BY143">
            <v>293.33</v>
          </cell>
          <cell r="BZ143">
            <v>9576.0022916666676</v>
          </cell>
          <cell r="CA143">
            <v>1.0881944444444447</v>
          </cell>
          <cell r="CB143">
            <v>319.20007638888893</v>
          </cell>
          <cell r="CC143">
            <v>879.99</v>
          </cell>
          <cell r="CD143">
            <v>439.995</v>
          </cell>
          <cell r="CE143">
            <v>0</v>
          </cell>
          <cell r="CF143">
            <v>0</v>
          </cell>
          <cell r="CG143">
            <v>210.45</v>
          </cell>
          <cell r="CH143">
            <v>0</v>
          </cell>
          <cell r="CI143">
            <v>7</v>
          </cell>
          <cell r="CJ143">
            <v>42.777291666666663</v>
          </cell>
          <cell r="CK143">
            <v>733.32499999999993</v>
          </cell>
          <cell r="CM143">
            <v>191.52004583333331</v>
          </cell>
          <cell r="CN143">
            <v>162.38999999999999</v>
          </cell>
          <cell r="CO143">
            <v>191.52004583333337</v>
          </cell>
          <cell r="CP143">
            <v>478.80011458333342</v>
          </cell>
          <cell r="CQ143">
            <v>213.89672997</v>
          </cell>
          <cell r="CR143">
            <v>229.637521581035</v>
          </cell>
          <cell r="CS143">
            <v>67.032016041666679</v>
          </cell>
          <cell r="CT143">
            <v>100.54802406250002</v>
          </cell>
          <cell r="CU143">
            <v>144.11867488954516</v>
          </cell>
          <cell r="CV143">
            <v>167.5800401041667</v>
          </cell>
          <cell r="CW143">
            <v>95.760022916666685</v>
          </cell>
          <cell r="CX143">
            <v>301.64407218750006</v>
          </cell>
          <cell r="CY143">
            <v>1320.2171017530804</v>
          </cell>
          <cell r="CZ143">
            <v>8799.9</v>
          </cell>
          <cell r="DA143">
            <v>293.33</v>
          </cell>
          <cell r="DB143">
            <v>9576.0022916666676</v>
          </cell>
          <cell r="DC143">
            <v>1.0881944444444447</v>
          </cell>
          <cell r="DD143">
            <v>319.20007638888893</v>
          </cell>
          <cell r="DE143">
            <v>879.99</v>
          </cell>
          <cell r="DF143">
            <v>439.995</v>
          </cell>
          <cell r="DG143">
            <v>0</v>
          </cell>
          <cell r="DH143">
            <v>0</v>
          </cell>
          <cell r="DI143">
            <v>210.45</v>
          </cell>
          <cell r="DJ143">
            <v>0</v>
          </cell>
          <cell r="DK143">
            <v>7</v>
          </cell>
          <cell r="DL143">
            <v>42.777291666666663</v>
          </cell>
          <cell r="DM143">
            <v>733.32499999999993</v>
          </cell>
          <cell r="DO143">
            <v>191.52004583333331</v>
          </cell>
          <cell r="DP143">
            <v>162.38999999999999</v>
          </cell>
          <cell r="DQ143">
            <v>191.52004583333337</v>
          </cell>
          <cell r="DR143">
            <v>478.80011458333342</v>
          </cell>
          <cell r="DS143">
            <v>213.89672997</v>
          </cell>
          <cell r="DT143">
            <v>229.637521581035</v>
          </cell>
          <cell r="DU143">
            <v>67.032016041666679</v>
          </cell>
          <cell r="DV143">
            <v>100.54802406250002</v>
          </cell>
          <cell r="DW143">
            <v>144.11867488954516</v>
          </cell>
          <cell r="DX143">
            <v>167.5800401041667</v>
          </cell>
          <cell r="DY143">
            <v>95.760022916666685</v>
          </cell>
          <cell r="DZ143">
            <v>301.64407218750006</v>
          </cell>
          <cell r="EA143">
            <v>1320.2171017530804</v>
          </cell>
          <cell r="EB143">
            <v>8799.9</v>
          </cell>
          <cell r="EC143">
            <v>293.33</v>
          </cell>
          <cell r="ED143">
            <v>9576.0022916666676</v>
          </cell>
          <cell r="EE143">
            <v>1.0881944444444447</v>
          </cell>
          <cell r="EF143">
            <v>319.20007638888893</v>
          </cell>
          <cell r="EG143">
            <v>879.99</v>
          </cell>
          <cell r="EH143">
            <v>439.995</v>
          </cell>
          <cell r="EI143">
            <v>0</v>
          </cell>
          <cell r="EJ143">
            <v>0</v>
          </cell>
          <cell r="EK143">
            <v>210.45</v>
          </cell>
          <cell r="EL143">
            <v>0</v>
          </cell>
          <cell r="EM143">
            <v>7</v>
          </cell>
          <cell r="EN143">
            <v>42.777291666666663</v>
          </cell>
          <cell r="EO143">
            <v>733.32499999999993</v>
          </cell>
          <cell r="EQ143">
            <v>191.52004583333331</v>
          </cell>
          <cell r="ER143">
            <v>162.38999999999999</v>
          </cell>
          <cell r="ES143">
            <v>191.52004583333337</v>
          </cell>
          <cell r="ET143">
            <v>478.80011458333342</v>
          </cell>
          <cell r="EU143">
            <v>213.89672997</v>
          </cell>
          <cell r="EV143">
            <v>229.637521581035</v>
          </cell>
          <cell r="EW143">
            <v>67.032016041666679</v>
          </cell>
          <cell r="EX143">
            <v>100.54802406250002</v>
          </cell>
          <cell r="EY143">
            <v>144.11867488954516</v>
          </cell>
          <cell r="EZ143">
            <v>167.5800401041667</v>
          </cell>
          <cell r="FA143">
            <v>95.760022916666685</v>
          </cell>
          <cell r="FB143">
            <v>301.64407218750006</v>
          </cell>
          <cell r="FC143">
            <v>1320.2171017530804</v>
          </cell>
          <cell r="FD143">
            <v>8799.9</v>
          </cell>
          <cell r="FE143">
            <v>293.33</v>
          </cell>
          <cell r="FF143">
            <v>9576.0022916666676</v>
          </cell>
          <cell r="FG143">
            <v>1.0881944444444447</v>
          </cell>
          <cell r="FH143">
            <v>319.20007638888893</v>
          </cell>
          <cell r="FI143">
            <v>879.99</v>
          </cell>
          <cell r="FJ143">
            <v>439.995</v>
          </cell>
          <cell r="FK143">
            <v>0</v>
          </cell>
          <cell r="FL143">
            <v>0</v>
          </cell>
          <cell r="FM143">
            <v>84.45</v>
          </cell>
          <cell r="FN143">
            <v>0</v>
          </cell>
          <cell r="FO143">
            <v>7</v>
          </cell>
          <cell r="FP143">
            <v>42.777291666666663</v>
          </cell>
          <cell r="FQ143">
            <v>733.32499999999993</v>
          </cell>
          <cell r="FS143">
            <v>191.52004583333331</v>
          </cell>
          <cell r="FT143">
            <v>162.38999999999999</v>
          </cell>
          <cell r="FU143">
            <v>191.52004583333337</v>
          </cell>
          <cell r="FV143">
            <v>478.80011458333342</v>
          </cell>
          <cell r="FW143">
            <v>213.89672997</v>
          </cell>
          <cell r="FX143">
            <v>229.637521581035</v>
          </cell>
          <cell r="FY143">
            <v>67.032016041666679</v>
          </cell>
          <cell r="FZ143">
            <v>100.54802406250002</v>
          </cell>
          <cell r="GA143">
            <v>144.11867488954516</v>
          </cell>
          <cell r="GB143">
            <v>167.5800401041667</v>
          </cell>
          <cell r="GC143">
            <v>95.760022916666685</v>
          </cell>
          <cell r="GD143">
            <v>301.64407218750006</v>
          </cell>
          <cell r="GE143">
            <v>1320.2171017530804</v>
          </cell>
          <cell r="GF143">
            <v>52799.4</v>
          </cell>
        </row>
        <row r="144">
          <cell r="A144" t="str">
            <v>CONTRALORIA DIA</v>
          </cell>
          <cell r="B144" t="str">
            <v>GTECONTAB</v>
          </cell>
          <cell r="C144" t="str">
            <v>FIN DIA</v>
          </cell>
          <cell r="D144" t="str">
            <v>Gerencia de contabilidad DIA</v>
          </cell>
          <cell r="E144" t="str">
            <v>000200</v>
          </cell>
          <cell r="F144" t="str">
            <v>MARIA DOLORES</v>
          </cell>
          <cell r="G144" t="str">
            <v>AVILA</v>
          </cell>
          <cell r="H144" t="str">
            <v>CASTRO</v>
          </cell>
          <cell r="J144" t="str">
            <v>AUXILIAR SR DE GASTOS GENERALES</v>
          </cell>
          <cell r="K144" t="str">
            <v xml:space="preserve">Auxiliar Jr. </v>
          </cell>
          <cell r="L144" t="str">
            <v xml:space="preserve"> </v>
          </cell>
          <cell r="M144" t="str">
            <v xml:space="preserve">VI </v>
          </cell>
          <cell r="N144">
            <v>6104</v>
          </cell>
          <cell r="O144">
            <v>9155</v>
          </cell>
          <cell r="P144">
            <v>20000918</v>
          </cell>
          <cell r="Q144">
            <v>6500.1</v>
          </cell>
          <cell r="R144">
            <v>6500.1</v>
          </cell>
          <cell r="S144">
            <v>0</v>
          </cell>
          <cell r="T144">
            <v>1</v>
          </cell>
          <cell r="U144">
            <v>266.67</v>
          </cell>
          <cell r="V144">
            <v>8705.6643750000003</v>
          </cell>
          <cell r="W144">
            <v>1.0881944444444445</v>
          </cell>
          <cell r="X144">
            <v>290.18881250000004</v>
          </cell>
          <cell r="Y144">
            <v>800.0100000000001</v>
          </cell>
          <cell r="Z144">
            <v>400.00500000000005</v>
          </cell>
          <cell r="AA144">
            <v>0</v>
          </cell>
          <cell r="AB144">
            <v>0</v>
          </cell>
          <cell r="AC144">
            <v>84.45</v>
          </cell>
          <cell r="AD144">
            <v>0</v>
          </cell>
          <cell r="AE144">
            <v>7</v>
          </cell>
          <cell r="AF144">
            <v>38.889375000000001</v>
          </cell>
          <cell r="AG144">
            <v>666.67500000000007</v>
          </cell>
          <cell r="AI144">
            <v>174.11328750000001</v>
          </cell>
          <cell r="AJ144">
            <v>162.38999999999999</v>
          </cell>
          <cell r="AK144">
            <v>174.11328750000001</v>
          </cell>
          <cell r="AL144">
            <v>435.28321875000006</v>
          </cell>
          <cell r="AM144">
            <v>213.89672997</v>
          </cell>
          <cell r="AN144">
            <v>194.64816184168498</v>
          </cell>
          <cell r="AO144">
            <v>60.939650625000006</v>
          </cell>
          <cell r="AP144">
            <v>91.409475937500005</v>
          </cell>
          <cell r="AQ144">
            <v>131.02010374934378</v>
          </cell>
          <cell r="AR144">
            <v>152.34912656250003</v>
          </cell>
          <cell r="AS144">
            <v>87.056643750000006</v>
          </cell>
          <cell r="AT144">
            <v>274.2284278125</v>
          </cell>
          <cell r="AU144">
            <v>1205.5483202485289</v>
          </cell>
          <cell r="AV144">
            <v>8000.1</v>
          </cell>
          <cell r="AW144">
            <v>266.67</v>
          </cell>
          <cell r="AX144">
            <v>8705.6643750000003</v>
          </cell>
          <cell r="AY144">
            <v>1.0881944444444445</v>
          </cell>
          <cell r="AZ144">
            <v>290.18881250000004</v>
          </cell>
          <cell r="BA144">
            <v>800.0100000000001</v>
          </cell>
          <cell r="BB144">
            <v>400.00500000000005</v>
          </cell>
          <cell r="BC144">
            <v>0</v>
          </cell>
          <cell r="BD144">
            <v>0</v>
          </cell>
          <cell r="BE144">
            <v>84.45</v>
          </cell>
          <cell r="BF144">
            <v>0</v>
          </cell>
          <cell r="BG144">
            <v>7</v>
          </cell>
          <cell r="BH144">
            <v>38.889375000000001</v>
          </cell>
          <cell r="BI144">
            <v>666.67500000000007</v>
          </cell>
          <cell r="BK144">
            <v>174.11328750000001</v>
          </cell>
          <cell r="BL144">
            <v>162.38999999999999</v>
          </cell>
          <cell r="BM144">
            <v>174.11328750000001</v>
          </cell>
          <cell r="BN144">
            <v>435.28321875000006</v>
          </cell>
          <cell r="BO144">
            <v>213.89672997</v>
          </cell>
          <cell r="BP144">
            <v>194.64816184168498</v>
          </cell>
          <cell r="BQ144">
            <v>60.939650625000006</v>
          </cell>
          <cell r="BR144">
            <v>91.409475937500005</v>
          </cell>
          <cell r="BS144">
            <v>131.02010374934378</v>
          </cell>
          <cell r="BT144">
            <v>152.34912656250003</v>
          </cell>
          <cell r="BU144">
            <v>87.056643750000006</v>
          </cell>
          <cell r="BV144">
            <v>274.2284278125</v>
          </cell>
          <cell r="BW144">
            <v>1205.5483202485289</v>
          </cell>
          <cell r="BX144">
            <v>8000.1</v>
          </cell>
          <cell r="BY144">
            <v>266.67</v>
          </cell>
          <cell r="BZ144">
            <v>8705.6643750000003</v>
          </cell>
          <cell r="CA144">
            <v>1.0881944444444445</v>
          </cell>
          <cell r="CB144">
            <v>290.18881250000004</v>
          </cell>
          <cell r="CC144">
            <v>800.0100000000001</v>
          </cell>
          <cell r="CD144">
            <v>400.00500000000005</v>
          </cell>
          <cell r="CE144">
            <v>0</v>
          </cell>
          <cell r="CF144">
            <v>0</v>
          </cell>
          <cell r="CG144">
            <v>218.45</v>
          </cell>
          <cell r="CH144">
            <v>0</v>
          </cell>
          <cell r="CI144">
            <v>7</v>
          </cell>
          <cell r="CJ144">
            <v>38.889375000000001</v>
          </cell>
          <cell r="CK144">
            <v>666.67500000000007</v>
          </cell>
          <cell r="CM144">
            <v>174.11328750000001</v>
          </cell>
          <cell r="CN144">
            <v>162.38999999999999</v>
          </cell>
          <cell r="CO144">
            <v>174.11328750000001</v>
          </cell>
          <cell r="CP144">
            <v>435.28321875000006</v>
          </cell>
          <cell r="CQ144">
            <v>213.89672997</v>
          </cell>
          <cell r="CR144">
            <v>194.64816184168498</v>
          </cell>
          <cell r="CS144">
            <v>60.939650625000006</v>
          </cell>
          <cell r="CT144">
            <v>91.409475937500005</v>
          </cell>
          <cell r="CU144">
            <v>131.02010374934378</v>
          </cell>
          <cell r="CV144">
            <v>152.34912656250003</v>
          </cell>
          <cell r="CW144">
            <v>87.056643750000006</v>
          </cell>
          <cell r="CX144">
            <v>274.2284278125</v>
          </cell>
          <cell r="CY144">
            <v>1205.5483202485289</v>
          </cell>
          <cell r="CZ144">
            <v>8000.1</v>
          </cell>
          <cell r="DA144">
            <v>266.67</v>
          </cell>
          <cell r="DB144">
            <v>8705.6643750000003</v>
          </cell>
          <cell r="DC144">
            <v>1.0881944444444445</v>
          </cell>
          <cell r="DD144">
            <v>290.18881250000004</v>
          </cell>
          <cell r="DE144">
            <v>800.0100000000001</v>
          </cell>
          <cell r="DF144">
            <v>400.00500000000005</v>
          </cell>
          <cell r="DG144">
            <v>0</v>
          </cell>
          <cell r="DH144">
            <v>0</v>
          </cell>
          <cell r="DI144">
            <v>218.45</v>
          </cell>
          <cell r="DJ144">
            <v>0</v>
          </cell>
          <cell r="DK144">
            <v>7</v>
          </cell>
          <cell r="DL144">
            <v>38.889375000000001</v>
          </cell>
          <cell r="DM144">
            <v>666.67500000000007</v>
          </cell>
          <cell r="DO144">
            <v>174.11328750000001</v>
          </cell>
          <cell r="DP144">
            <v>162.38999999999999</v>
          </cell>
          <cell r="DQ144">
            <v>174.11328750000001</v>
          </cell>
          <cell r="DR144">
            <v>435.28321875000006</v>
          </cell>
          <cell r="DS144">
            <v>213.89672997</v>
          </cell>
          <cell r="DT144">
            <v>194.64816184168498</v>
          </cell>
          <cell r="DU144">
            <v>60.939650625000006</v>
          </cell>
          <cell r="DV144">
            <v>91.409475937500005</v>
          </cell>
          <cell r="DW144">
            <v>131.02010374934378</v>
          </cell>
          <cell r="DX144">
            <v>152.34912656250003</v>
          </cell>
          <cell r="DY144">
            <v>87.056643750000006</v>
          </cell>
          <cell r="DZ144">
            <v>274.2284278125</v>
          </cell>
          <cell r="EA144">
            <v>1205.5483202485289</v>
          </cell>
          <cell r="EB144">
            <v>8000.1</v>
          </cell>
          <cell r="EC144">
            <v>266.67</v>
          </cell>
          <cell r="ED144">
            <v>8705.6643750000003</v>
          </cell>
          <cell r="EE144">
            <v>1.0881944444444445</v>
          </cell>
          <cell r="EF144">
            <v>290.18881250000004</v>
          </cell>
          <cell r="EG144">
            <v>800.0100000000001</v>
          </cell>
          <cell r="EH144">
            <v>400.00500000000005</v>
          </cell>
          <cell r="EI144">
            <v>0</v>
          </cell>
          <cell r="EJ144">
            <v>0</v>
          </cell>
          <cell r="EK144">
            <v>218.45</v>
          </cell>
          <cell r="EL144">
            <v>0</v>
          </cell>
          <cell r="EM144">
            <v>7</v>
          </cell>
          <cell r="EN144">
            <v>38.889375000000001</v>
          </cell>
          <cell r="EO144">
            <v>666.67500000000007</v>
          </cell>
          <cell r="EQ144">
            <v>174.11328750000001</v>
          </cell>
          <cell r="ER144">
            <v>162.38999999999999</v>
          </cell>
          <cell r="ES144">
            <v>174.11328750000001</v>
          </cell>
          <cell r="ET144">
            <v>435.28321875000006</v>
          </cell>
          <cell r="EU144">
            <v>213.89672997</v>
          </cell>
          <cell r="EV144">
            <v>194.64816184168498</v>
          </cell>
          <cell r="EW144">
            <v>60.939650625000006</v>
          </cell>
          <cell r="EX144">
            <v>91.409475937500005</v>
          </cell>
          <cell r="EY144">
            <v>131.02010374934378</v>
          </cell>
          <cell r="EZ144">
            <v>152.34912656250003</v>
          </cell>
          <cell r="FA144">
            <v>87.056643750000006</v>
          </cell>
          <cell r="FB144">
            <v>274.2284278125</v>
          </cell>
          <cell r="FC144">
            <v>1205.5483202485289</v>
          </cell>
          <cell r="FD144">
            <v>8000.1</v>
          </cell>
          <cell r="FE144">
            <v>266.67</v>
          </cell>
          <cell r="FF144">
            <v>8705.6643750000003</v>
          </cell>
          <cell r="FG144">
            <v>1.0881944444444445</v>
          </cell>
          <cell r="FH144">
            <v>290.18881250000004</v>
          </cell>
          <cell r="FI144">
            <v>800.0100000000001</v>
          </cell>
          <cell r="FJ144">
            <v>400.00500000000005</v>
          </cell>
          <cell r="FK144">
            <v>0</v>
          </cell>
          <cell r="FL144">
            <v>0</v>
          </cell>
          <cell r="FM144">
            <v>84.45</v>
          </cell>
          <cell r="FN144">
            <v>0</v>
          </cell>
          <cell r="FO144">
            <v>7</v>
          </cell>
          <cell r="FP144">
            <v>38.889375000000001</v>
          </cell>
          <cell r="FQ144">
            <v>666.67500000000007</v>
          </cell>
          <cell r="FS144">
            <v>174.11328750000001</v>
          </cell>
          <cell r="FT144">
            <v>162.38999999999999</v>
          </cell>
          <cell r="FU144">
            <v>174.11328750000001</v>
          </cell>
          <cell r="FV144">
            <v>435.28321875000006</v>
          </cell>
          <cell r="FW144">
            <v>213.89672997</v>
          </cell>
          <cell r="FX144">
            <v>194.64816184168498</v>
          </cell>
          <cell r="FY144">
            <v>60.939650625000006</v>
          </cell>
          <cell r="FZ144">
            <v>91.409475937500005</v>
          </cell>
          <cell r="GA144">
            <v>131.02010374934378</v>
          </cell>
          <cell r="GB144">
            <v>152.34912656250003</v>
          </cell>
          <cell r="GC144">
            <v>87.056643750000006</v>
          </cell>
          <cell r="GD144">
            <v>274.2284278125</v>
          </cell>
          <cell r="GE144">
            <v>1205.5483202485289</v>
          </cell>
          <cell r="GF144">
            <v>48000.6</v>
          </cell>
        </row>
        <row r="145">
          <cell r="A145" t="str">
            <v>CONTRALORIA DIA</v>
          </cell>
          <cell r="B145" t="str">
            <v>GTECONTAB</v>
          </cell>
          <cell r="C145" t="str">
            <v>FIN DIA</v>
          </cell>
          <cell r="D145" t="str">
            <v>Gerencia de contabilidad DIA</v>
          </cell>
          <cell r="E145" t="str">
            <v>000199</v>
          </cell>
          <cell r="F145" t="str">
            <v>ALFONSO</v>
          </cell>
          <cell r="G145" t="str">
            <v>BARRUETA</v>
          </cell>
          <cell r="H145" t="str">
            <v>GALEANA</v>
          </cell>
          <cell r="J145" t="str">
            <v>AUXILIAR SR DE COSTOS</v>
          </cell>
          <cell r="K145" t="str">
            <v xml:space="preserve">Auxiliar Jr. </v>
          </cell>
          <cell r="L145" t="str">
            <v xml:space="preserve"> </v>
          </cell>
          <cell r="M145" t="str">
            <v xml:space="preserve">VI </v>
          </cell>
          <cell r="N145">
            <v>6104</v>
          </cell>
          <cell r="O145">
            <v>9155</v>
          </cell>
          <cell r="P145">
            <v>20000918</v>
          </cell>
          <cell r="Q145">
            <v>6000</v>
          </cell>
          <cell r="R145">
            <v>6000</v>
          </cell>
          <cell r="S145">
            <v>0</v>
          </cell>
          <cell r="T145">
            <v>1</v>
          </cell>
          <cell r="U145">
            <v>246</v>
          </cell>
          <cell r="V145">
            <v>8030.875</v>
          </cell>
          <cell r="W145">
            <v>1.0881944444444445</v>
          </cell>
          <cell r="X145">
            <v>267.69583333333333</v>
          </cell>
          <cell r="Y145">
            <v>738</v>
          </cell>
          <cell r="Z145">
            <v>369</v>
          </cell>
          <cell r="AA145">
            <v>0</v>
          </cell>
          <cell r="AB145">
            <v>0</v>
          </cell>
          <cell r="AC145">
            <v>84.45</v>
          </cell>
          <cell r="AD145">
            <v>0</v>
          </cell>
          <cell r="AE145">
            <v>7</v>
          </cell>
          <cell r="AF145">
            <v>35.875</v>
          </cell>
          <cell r="AG145">
            <v>615</v>
          </cell>
          <cell r="AI145">
            <v>160.61750000000001</v>
          </cell>
          <cell r="AJ145">
            <v>162.38999999999999</v>
          </cell>
          <cell r="AK145">
            <v>160.61750000000001</v>
          </cell>
          <cell r="AL145">
            <v>401.54375000000005</v>
          </cell>
          <cell r="AM145">
            <v>213.89672997</v>
          </cell>
          <cell r="AN145">
            <v>167.52025239635998</v>
          </cell>
          <cell r="AO145">
            <v>56.216124999999998</v>
          </cell>
          <cell r="AP145">
            <v>84.324187500000008</v>
          </cell>
          <cell r="AQ145">
            <v>120.86453490208334</v>
          </cell>
          <cell r="AR145">
            <v>140.54031250000003</v>
          </cell>
          <cell r="AS145">
            <v>80.308750000000003</v>
          </cell>
          <cell r="AT145">
            <v>252.97256250000001</v>
          </cell>
          <cell r="AU145">
            <v>1116.6434547684435</v>
          </cell>
          <cell r="AV145">
            <v>7380</v>
          </cell>
          <cell r="AW145">
            <v>246</v>
          </cell>
          <cell r="AX145">
            <v>8030.875</v>
          </cell>
          <cell r="AY145">
            <v>1.0881944444444445</v>
          </cell>
          <cell r="AZ145">
            <v>267.69583333333333</v>
          </cell>
          <cell r="BA145">
            <v>738</v>
          </cell>
          <cell r="BB145">
            <v>369</v>
          </cell>
          <cell r="BC145">
            <v>0</v>
          </cell>
          <cell r="BD145">
            <v>0</v>
          </cell>
          <cell r="BE145">
            <v>84.45</v>
          </cell>
          <cell r="BF145">
            <v>0</v>
          </cell>
          <cell r="BG145">
            <v>7</v>
          </cell>
          <cell r="BH145">
            <v>35.875</v>
          </cell>
          <cell r="BI145">
            <v>615</v>
          </cell>
          <cell r="BK145">
            <v>160.61750000000001</v>
          </cell>
          <cell r="BL145">
            <v>162.38999999999999</v>
          </cell>
          <cell r="BM145">
            <v>160.61750000000001</v>
          </cell>
          <cell r="BN145">
            <v>401.54375000000005</v>
          </cell>
          <cell r="BO145">
            <v>213.89672997</v>
          </cell>
          <cell r="BP145">
            <v>167.52025239635998</v>
          </cell>
          <cell r="BQ145">
            <v>56.216124999999998</v>
          </cell>
          <cell r="BR145">
            <v>84.324187500000008</v>
          </cell>
          <cell r="BS145">
            <v>120.86453490208334</v>
          </cell>
          <cell r="BT145">
            <v>140.54031250000003</v>
          </cell>
          <cell r="BU145">
            <v>80.308750000000003</v>
          </cell>
          <cell r="BV145">
            <v>252.97256250000001</v>
          </cell>
          <cell r="BW145">
            <v>1116.6434547684435</v>
          </cell>
          <cell r="BX145">
            <v>7380</v>
          </cell>
          <cell r="BY145">
            <v>246</v>
          </cell>
          <cell r="BZ145">
            <v>8030.875</v>
          </cell>
          <cell r="CA145">
            <v>1.0881944444444445</v>
          </cell>
          <cell r="CB145">
            <v>267.69583333333333</v>
          </cell>
          <cell r="CC145">
            <v>738</v>
          </cell>
          <cell r="CD145">
            <v>369</v>
          </cell>
          <cell r="CE145">
            <v>0</v>
          </cell>
          <cell r="CF145">
            <v>0</v>
          </cell>
          <cell r="CG145">
            <v>216.45</v>
          </cell>
          <cell r="CH145">
            <v>0</v>
          </cell>
          <cell r="CI145">
            <v>7</v>
          </cell>
          <cell r="CJ145">
            <v>35.875</v>
          </cell>
          <cell r="CK145">
            <v>615</v>
          </cell>
          <cell r="CM145">
            <v>160.61750000000001</v>
          </cell>
          <cell r="CN145">
            <v>162.38999999999999</v>
          </cell>
          <cell r="CO145">
            <v>160.61750000000001</v>
          </cell>
          <cell r="CP145">
            <v>401.54375000000005</v>
          </cell>
          <cell r="CQ145">
            <v>213.89672997</v>
          </cell>
          <cell r="CR145">
            <v>167.52025239635998</v>
          </cell>
          <cell r="CS145">
            <v>56.216124999999998</v>
          </cell>
          <cell r="CT145">
            <v>84.324187500000008</v>
          </cell>
          <cell r="CU145">
            <v>120.86453490208334</v>
          </cell>
          <cell r="CV145">
            <v>140.54031250000003</v>
          </cell>
          <cell r="CW145">
            <v>80.308750000000003</v>
          </cell>
          <cell r="CX145">
            <v>252.97256250000001</v>
          </cell>
          <cell r="CY145">
            <v>1116.6434547684435</v>
          </cell>
          <cell r="CZ145">
            <v>7380</v>
          </cell>
          <cell r="DA145">
            <v>246</v>
          </cell>
          <cell r="DB145">
            <v>8030.875</v>
          </cell>
          <cell r="DC145">
            <v>1.0881944444444445</v>
          </cell>
          <cell r="DD145">
            <v>267.69583333333333</v>
          </cell>
          <cell r="DE145">
            <v>738</v>
          </cell>
          <cell r="DF145">
            <v>369</v>
          </cell>
          <cell r="DG145">
            <v>0</v>
          </cell>
          <cell r="DH145">
            <v>0</v>
          </cell>
          <cell r="DI145">
            <v>216.45</v>
          </cell>
          <cell r="DJ145">
            <v>0</v>
          </cell>
          <cell r="DK145">
            <v>7</v>
          </cell>
          <cell r="DL145">
            <v>35.875</v>
          </cell>
          <cell r="DM145">
            <v>615</v>
          </cell>
          <cell r="DO145">
            <v>160.61750000000001</v>
          </cell>
          <cell r="DP145">
            <v>162.38999999999999</v>
          </cell>
          <cell r="DQ145">
            <v>160.61750000000001</v>
          </cell>
          <cell r="DR145">
            <v>401.54375000000005</v>
          </cell>
          <cell r="DS145">
            <v>213.89672997</v>
          </cell>
          <cell r="DT145">
            <v>167.52025239635998</v>
          </cell>
          <cell r="DU145">
            <v>56.216124999999998</v>
          </cell>
          <cell r="DV145">
            <v>84.324187500000008</v>
          </cell>
          <cell r="DW145">
            <v>120.86453490208334</v>
          </cell>
          <cell r="DX145">
            <v>140.54031250000003</v>
          </cell>
          <cell r="DY145">
            <v>80.308750000000003</v>
          </cell>
          <cell r="DZ145">
            <v>252.97256250000001</v>
          </cell>
          <cell r="EA145">
            <v>1116.6434547684435</v>
          </cell>
          <cell r="EB145">
            <v>7380</v>
          </cell>
          <cell r="EC145">
            <v>246</v>
          </cell>
          <cell r="ED145">
            <v>8030.875</v>
          </cell>
          <cell r="EE145">
            <v>1.0881944444444445</v>
          </cell>
          <cell r="EF145">
            <v>267.69583333333333</v>
          </cell>
          <cell r="EG145">
            <v>738</v>
          </cell>
          <cell r="EH145">
            <v>369</v>
          </cell>
          <cell r="EI145">
            <v>0</v>
          </cell>
          <cell r="EJ145">
            <v>0</v>
          </cell>
          <cell r="EK145">
            <v>216.45</v>
          </cell>
          <cell r="EL145">
            <v>0</v>
          </cell>
          <cell r="EM145">
            <v>7</v>
          </cell>
          <cell r="EN145">
            <v>35.875</v>
          </cell>
          <cell r="EO145">
            <v>615</v>
          </cell>
          <cell r="EQ145">
            <v>160.61750000000001</v>
          </cell>
          <cell r="ER145">
            <v>162.38999999999999</v>
          </cell>
          <cell r="ES145">
            <v>160.61750000000001</v>
          </cell>
          <cell r="ET145">
            <v>401.54375000000005</v>
          </cell>
          <cell r="EU145">
            <v>213.89672997</v>
          </cell>
          <cell r="EV145">
            <v>167.52025239635998</v>
          </cell>
          <cell r="EW145">
            <v>56.216124999999998</v>
          </cell>
          <cell r="EX145">
            <v>84.324187500000008</v>
          </cell>
          <cell r="EY145">
            <v>120.86453490208334</v>
          </cell>
          <cell r="EZ145">
            <v>140.54031250000003</v>
          </cell>
          <cell r="FA145">
            <v>80.308750000000003</v>
          </cell>
          <cell r="FB145">
            <v>252.97256250000001</v>
          </cell>
          <cell r="FC145">
            <v>1116.6434547684435</v>
          </cell>
          <cell r="FD145">
            <v>7380</v>
          </cell>
          <cell r="FE145">
            <v>246</v>
          </cell>
          <cell r="FF145">
            <v>8030.875</v>
          </cell>
          <cell r="FG145">
            <v>1.0881944444444445</v>
          </cell>
          <cell r="FH145">
            <v>267.69583333333333</v>
          </cell>
          <cell r="FI145">
            <v>738</v>
          </cell>
          <cell r="FJ145">
            <v>369</v>
          </cell>
          <cell r="FK145">
            <v>0</v>
          </cell>
          <cell r="FL145">
            <v>0</v>
          </cell>
          <cell r="FM145">
            <v>84.45</v>
          </cell>
          <cell r="FN145">
            <v>0</v>
          </cell>
          <cell r="FO145">
            <v>7</v>
          </cell>
          <cell r="FP145">
            <v>35.875</v>
          </cell>
          <cell r="FQ145">
            <v>615</v>
          </cell>
          <cell r="FS145">
            <v>160.61750000000001</v>
          </cell>
          <cell r="FT145">
            <v>162.38999999999999</v>
          </cell>
          <cell r="FU145">
            <v>160.61750000000001</v>
          </cell>
          <cell r="FV145">
            <v>401.54375000000005</v>
          </cell>
          <cell r="FW145">
            <v>213.89672997</v>
          </cell>
          <cell r="FX145">
            <v>167.52025239635998</v>
          </cell>
          <cell r="FY145">
            <v>56.216124999999998</v>
          </cell>
          <cell r="FZ145">
            <v>84.324187500000008</v>
          </cell>
          <cell r="GA145">
            <v>120.86453490208334</v>
          </cell>
          <cell r="GB145">
            <v>140.54031250000003</v>
          </cell>
          <cell r="GC145">
            <v>80.308750000000003</v>
          </cell>
          <cell r="GD145">
            <v>252.97256250000001</v>
          </cell>
          <cell r="GE145">
            <v>1116.6434547684435</v>
          </cell>
          <cell r="GF145">
            <v>44280</v>
          </cell>
        </row>
        <row r="146">
          <cell r="A146" t="str">
            <v>CONTRALORIA DIA</v>
          </cell>
          <cell r="B146" t="str">
            <v>GTECONTAB</v>
          </cell>
          <cell r="C146" t="str">
            <v>FIN DIA</v>
          </cell>
          <cell r="D146" t="str">
            <v>Gerencia de contabilidad DIA</v>
          </cell>
          <cell r="E146" t="str">
            <v>000413</v>
          </cell>
          <cell r="F146" t="str">
            <v>LUIS</v>
          </cell>
          <cell r="G146" t="str">
            <v>CAMARILLO</v>
          </cell>
          <cell r="H146" t="str">
            <v>CORNEJO</v>
          </cell>
          <cell r="J146" t="str">
            <v>AUXILIAR ADMINISTRATIVO</v>
          </cell>
          <cell r="K146" t="str">
            <v>Auxiliar</v>
          </cell>
          <cell r="L146" t="str">
            <v xml:space="preserve"> </v>
          </cell>
          <cell r="M146" t="str">
            <v>V</v>
          </cell>
          <cell r="N146">
            <v>4883</v>
          </cell>
          <cell r="O146">
            <v>7324</v>
          </cell>
          <cell r="P146">
            <v>20020917</v>
          </cell>
          <cell r="Q146">
            <v>4999.8</v>
          </cell>
          <cell r="R146">
            <v>4999.8</v>
          </cell>
          <cell r="S146">
            <v>0</v>
          </cell>
          <cell r="T146">
            <v>1</v>
          </cell>
          <cell r="U146">
            <v>216.67000000000002</v>
          </cell>
          <cell r="V146">
            <v>7073.3727083333342</v>
          </cell>
          <cell r="W146">
            <v>1.0881944444444445</v>
          </cell>
          <cell r="X146">
            <v>235.77909027777781</v>
          </cell>
          <cell r="Y146">
            <v>650.0100000000001</v>
          </cell>
          <cell r="Z146">
            <v>325.00500000000005</v>
          </cell>
          <cell r="AA146">
            <v>0</v>
          </cell>
          <cell r="AB146">
            <v>0</v>
          </cell>
          <cell r="AC146">
            <v>84.45</v>
          </cell>
          <cell r="AD146">
            <v>0</v>
          </cell>
          <cell r="AE146">
            <v>7</v>
          </cell>
          <cell r="AF146">
            <v>31.597708333333333</v>
          </cell>
          <cell r="AG146">
            <v>541.67500000000007</v>
          </cell>
          <cell r="AI146">
            <v>141.4674541666667</v>
          </cell>
          <cell r="AJ146">
            <v>162.38999999999999</v>
          </cell>
          <cell r="AK146">
            <v>141.4674541666667</v>
          </cell>
          <cell r="AL146">
            <v>353.66863541666675</v>
          </cell>
          <cell r="AM146">
            <v>213.89672997</v>
          </cell>
          <cell r="AN146">
            <v>129.026706966685</v>
          </cell>
          <cell r="AO146">
            <v>49.513608958333343</v>
          </cell>
          <cell r="AP146">
            <v>74.270413437500011</v>
          </cell>
          <cell r="AQ146">
            <v>106.45414137087155</v>
          </cell>
          <cell r="AR146">
            <v>123.78402239583336</v>
          </cell>
          <cell r="AS146">
            <v>70.733727083333349</v>
          </cell>
          <cell r="AT146">
            <v>222.81124031250002</v>
          </cell>
          <cell r="AU146">
            <v>990.49059049505661</v>
          </cell>
          <cell r="AV146">
            <v>6500.1</v>
          </cell>
          <cell r="AW146">
            <v>216.67000000000002</v>
          </cell>
          <cell r="AX146">
            <v>7073.3727083333342</v>
          </cell>
          <cell r="AY146">
            <v>1.0881944444444445</v>
          </cell>
          <cell r="AZ146">
            <v>235.77909027777781</v>
          </cell>
          <cell r="BA146">
            <v>650.0100000000001</v>
          </cell>
          <cell r="BB146">
            <v>325.00500000000005</v>
          </cell>
          <cell r="BC146">
            <v>0</v>
          </cell>
          <cell r="BD146">
            <v>0</v>
          </cell>
          <cell r="BE146">
            <v>84.45</v>
          </cell>
          <cell r="BF146">
            <v>0</v>
          </cell>
          <cell r="BG146">
            <v>7</v>
          </cell>
          <cell r="BH146">
            <v>31.597708333333333</v>
          </cell>
          <cell r="BI146">
            <v>541.67500000000007</v>
          </cell>
          <cell r="BK146">
            <v>141.4674541666667</v>
          </cell>
          <cell r="BL146">
            <v>162.38999999999999</v>
          </cell>
          <cell r="BM146">
            <v>141.4674541666667</v>
          </cell>
          <cell r="BN146">
            <v>353.66863541666675</v>
          </cell>
          <cell r="BO146">
            <v>213.89672997</v>
          </cell>
          <cell r="BP146">
            <v>129.026706966685</v>
          </cell>
          <cell r="BQ146">
            <v>49.513608958333343</v>
          </cell>
          <cell r="BR146">
            <v>74.270413437500011</v>
          </cell>
          <cell r="BS146">
            <v>106.45414137087155</v>
          </cell>
          <cell r="BT146">
            <v>123.78402239583336</v>
          </cell>
          <cell r="BU146">
            <v>70.733727083333349</v>
          </cell>
          <cell r="BV146">
            <v>222.81124031250002</v>
          </cell>
          <cell r="BW146">
            <v>990.49059049505661</v>
          </cell>
          <cell r="BX146">
            <v>6500.1</v>
          </cell>
          <cell r="BY146">
            <v>216.67000000000002</v>
          </cell>
          <cell r="BZ146">
            <v>7073.3727083333342</v>
          </cell>
          <cell r="CA146">
            <v>1.0881944444444445</v>
          </cell>
          <cell r="CB146">
            <v>235.77909027777781</v>
          </cell>
          <cell r="CC146">
            <v>650.0100000000001</v>
          </cell>
          <cell r="CD146">
            <v>325.00500000000005</v>
          </cell>
          <cell r="CE146">
            <v>0</v>
          </cell>
          <cell r="CF146">
            <v>0</v>
          </cell>
          <cell r="CG146">
            <v>215.45</v>
          </cell>
          <cell r="CH146">
            <v>0</v>
          </cell>
          <cell r="CI146">
            <v>7</v>
          </cell>
          <cell r="CJ146">
            <v>31.597708333333333</v>
          </cell>
          <cell r="CK146">
            <v>541.67500000000007</v>
          </cell>
          <cell r="CM146">
            <v>141.4674541666667</v>
          </cell>
          <cell r="CN146">
            <v>162.38999999999999</v>
          </cell>
          <cell r="CO146">
            <v>141.4674541666667</v>
          </cell>
          <cell r="CP146">
            <v>353.66863541666675</v>
          </cell>
          <cell r="CQ146">
            <v>213.89672997</v>
          </cell>
          <cell r="CR146">
            <v>129.026706966685</v>
          </cell>
          <cell r="CS146">
            <v>49.513608958333343</v>
          </cell>
          <cell r="CT146">
            <v>74.270413437500011</v>
          </cell>
          <cell r="CU146">
            <v>106.45414137087155</v>
          </cell>
          <cell r="CV146">
            <v>123.78402239583336</v>
          </cell>
          <cell r="CW146">
            <v>70.733727083333349</v>
          </cell>
          <cell r="CX146">
            <v>222.81124031250002</v>
          </cell>
          <cell r="CY146">
            <v>990.49059049505661</v>
          </cell>
          <cell r="CZ146">
            <v>6500.1</v>
          </cell>
          <cell r="DA146">
            <v>216.67000000000002</v>
          </cell>
          <cell r="DB146">
            <v>7073.3727083333342</v>
          </cell>
          <cell r="DC146">
            <v>1.0881944444444445</v>
          </cell>
          <cell r="DD146">
            <v>235.77909027777781</v>
          </cell>
          <cell r="DE146">
            <v>650.0100000000001</v>
          </cell>
          <cell r="DF146">
            <v>325.00500000000005</v>
          </cell>
          <cell r="DG146">
            <v>0</v>
          </cell>
          <cell r="DH146">
            <v>0</v>
          </cell>
          <cell r="DI146">
            <v>215.45</v>
          </cell>
          <cell r="DJ146">
            <v>0</v>
          </cell>
          <cell r="DK146">
            <v>7</v>
          </cell>
          <cell r="DL146">
            <v>31.597708333333333</v>
          </cell>
          <cell r="DM146">
            <v>541.67500000000007</v>
          </cell>
          <cell r="DO146">
            <v>141.4674541666667</v>
          </cell>
          <cell r="DP146">
            <v>162.38999999999999</v>
          </cell>
          <cell r="DQ146">
            <v>141.4674541666667</v>
          </cell>
          <cell r="DR146">
            <v>353.66863541666675</v>
          </cell>
          <cell r="DS146">
            <v>213.89672997</v>
          </cell>
          <cell r="DT146">
            <v>129.026706966685</v>
          </cell>
          <cell r="DU146">
            <v>49.513608958333343</v>
          </cell>
          <cell r="DV146">
            <v>74.270413437500011</v>
          </cell>
          <cell r="DW146">
            <v>106.45414137087155</v>
          </cell>
          <cell r="DX146">
            <v>123.78402239583336</v>
          </cell>
          <cell r="DY146">
            <v>70.733727083333349</v>
          </cell>
          <cell r="DZ146">
            <v>222.81124031250002</v>
          </cell>
          <cell r="EA146">
            <v>990.49059049505661</v>
          </cell>
          <cell r="EB146">
            <v>6500.1</v>
          </cell>
          <cell r="EC146">
            <v>216.67000000000002</v>
          </cell>
          <cell r="ED146">
            <v>7073.3727083333342</v>
          </cell>
          <cell r="EE146">
            <v>1.0881944444444445</v>
          </cell>
          <cell r="EF146">
            <v>235.77909027777781</v>
          </cell>
          <cell r="EG146">
            <v>650.0100000000001</v>
          </cell>
          <cell r="EH146">
            <v>325.00500000000005</v>
          </cell>
          <cell r="EI146">
            <v>0</v>
          </cell>
          <cell r="EJ146">
            <v>0</v>
          </cell>
          <cell r="EK146">
            <v>215.45</v>
          </cell>
          <cell r="EL146">
            <v>0</v>
          </cell>
          <cell r="EM146">
            <v>7</v>
          </cell>
          <cell r="EN146">
            <v>31.597708333333333</v>
          </cell>
          <cell r="EO146">
            <v>541.67500000000007</v>
          </cell>
          <cell r="EQ146">
            <v>141.4674541666667</v>
          </cell>
          <cell r="ER146">
            <v>162.38999999999999</v>
          </cell>
          <cell r="ES146">
            <v>141.4674541666667</v>
          </cell>
          <cell r="ET146">
            <v>353.66863541666675</v>
          </cell>
          <cell r="EU146">
            <v>213.89672997</v>
          </cell>
          <cell r="EV146">
            <v>129.026706966685</v>
          </cell>
          <cell r="EW146">
            <v>49.513608958333343</v>
          </cell>
          <cell r="EX146">
            <v>74.270413437500011</v>
          </cell>
          <cell r="EY146">
            <v>106.45414137087155</v>
          </cell>
          <cell r="EZ146">
            <v>123.78402239583336</v>
          </cell>
          <cell r="FA146">
            <v>70.733727083333349</v>
          </cell>
          <cell r="FB146">
            <v>222.81124031250002</v>
          </cell>
          <cell r="FC146">
            <v>990.49059049505661</v>
          </cell>
          <cell r="FD146">
            <v>6500.1</v>
          </cell>
          <cell r="FE146">
            <v>216.67000000000002</v>
          </cell>
          <cell r="FF146">
            <v>7073.3727083333342</v>
          </cell>
          <cell r="FG146">
            <v>1.0881944444444445</v>
          </cell>
          <cell r="FH146">
            <v>235.77909027777781</v>
          </cell>
          <cell r="FI146">
            <v>650.0100000000001</v>
          </cell>
          <cell r="FJ146">
            <v>325.00500000000005</v>
          </cell>
          <cell r="FK146">
            <v>0</v>
          </cell>
          <cell r="FL146">
            <v>0</v>
          </cell>
          <cell r="FM146">
            <v>84.45</v>
          </cell>
          <cell r="FN146">
            <v>0</v>
          </cell>
          <cell r="FO146">
            <v>7</v>
          </cell>
          <cell r="FP146">
            <v>31.597708333333333</v>
          </cell>
          <cell r="FQ146">
            <v>541.67500000000007</v>
          </cell>
          <cell r="FS146">
            <v>141.4674541666667</v>
          </cell>
          <cell r="FT146">
            <v>162.38999999999999</v>
          </cell>
          <cell r="FU146">
            <v>141.4674541666667</v>
          </cell>
          <cell r="FV146">
            <v>353.66863541666675</v>
          </cell>
          <cell r="FW146">
            <v>213.89672997</v>
          </cell>
          <cell r="FX146">
            <v>129.026706966685</v>
          </cell>
          <cell r="FY146">
            <v>49.513608958333343</v>
          </cell>
          <cell r="FZ146">
            <v>74.270413437500011</v>
          </cell>
          <cell r="GA146">
            <v>106.45414137087155</v>
          </cell>
          <cell r="GB146">
            <v>123.78402239583336</v>
          </cell>
          <cell r="GC146">
            <v>70.733727083333349</v>
          </cell>
          <cell r="GD146">
            <v>222.81124031250002</v>
          </cell>
          <cell r="GE146">
            <v>990.49059049505661</v>
          </cell>
          <cell r="GF146">
            <v>39000.6</v>
          </cell>
        </row>
        <row r="147">
          <cell r="A147" t="str">
            <v>CONTRALORIA DIA</v>
          </cell>
          <cell r="B147" t="str">
            <v>GTECONTAB</v>
          </cell>
          <cell r="C147" t="str">
            <v>FIN DIA</v>
          </cell>
          <cell r="D147" t="str">
            <v>Gerencia de contabilidad DIA</v>
          </cell>
          <cell r="E147" t="str">
            <v>000395</v>
          </cell>
          <cell r="F147" t="str">
            <v>SALVADOR</v>
          </cell>
          <cell r="G147" t="str">
            <v>OLGUIN</v>
          </cell>
          <cell r="H147" t="str">
            <v>LICON</v>
          </cell>
          <cell r="J147" t="str">
            <v>AUXILIAR DE INVENTARIOS</v>
          </cell>
          <cell r="K147" t="str">
            <v xml:space="preserve">Auxiliar Jr. </v>
          </cell>
          <cell r="L147" t="str">
            <v xml:space="preserve"> </v>
          </cell>
          <cell r="M147" t="str">
            <v xml:space="preserve">VI </v>
          </cell>
          <cell r="N147">
            <v>6104</v>
          </cell>
          <cell r="O147">
            <v>9155</v>
          </cell>
          <cell r="P147">
            <v>20020618</v>
          </cell>
          <cell r="Q147">
            <v>4999.8</v>
          </cell>
          <cell r="R147">
            <v>4999.8</v>
          </cell>
          <cell r="S147">
            <v>0</v>
          </cell>
          <cell r="T147">
            <v>1</v>
          </cell>
          <cell r="U147">
            <v>200</v>
          </cell>
          <cell r="V147">
            <v>6529.166666666667</v>
          </cell>
          <cell r="W147">
            <v>1.0881944444444445</v>
          </cell>
          <cell r="X147">
            <v>217.63888888888889</v>
          </cell>
          <cell r="Y147">
            <v>600</v>
          </cell>
          <cell r="Z147">
            <v>300</v>
          </cell>
          <cell r="AA147">
            <v>0</v>
          </cell>
          <cell r="AB147">
            <v>0</v>
          </cell>
          <cell r="AC147">
            <v>84.45</v>
          </cell>
          <cell r="AD147">
            <v>0</v>
          </cell>
          <cell r="AE147">
            <v>7</v>
          </cell>
          <cell r="AF147">
            <v>29.166666666666668</v>
          </cell>
          <cell r="AG147">
            <v>500</v>
          </cell>
          <cell r="AI147">
            <v>130.58333333333334</v>
          </cell>
          <cell r="AJ147">
            <v>198.74</v>
          </cell>
          <cell r="AK147">
            <v>130.58333333333334</v>
          </cell>
          <cell r="AL147">
            <v>326.45833333333337</v>
          </cell>
          <cell r="AM147">
            <v>213.89672997</v>
          </cell>
          <cell r="AN147">
            <v>107.14851391135998</v>
          </cell>
          <cell r="AO147">
            <v>45.704166666666673</v>
          </cell>
          <cell r="AP147">
            <v>68.556250000000006</v>
          </cell>
          <cell r="AQ147">
            <v>98.263849513888886</v>
          </cell>
          <cell r="AR147">
            <v>114.26041666666669</v>
          </cell>
          <cell r="AS147">
            <v>65.291666666666671</v>
          </cell>
          <cell r="AT147">
            <v>205.66875000000002</v>
          </cell>
          <cell r="AU147">
            <v>918.7903433952489</v>
          </cell>
          <cell r="AV147">
            <v>6000</v>
          </cell>
          <cell r="AW147">
            <v>200</v>
          </cell>
          <cell r="AX147">
            <v>6529.166666666667</v>
          </cell>
          <cell r="AY147">
            <v>1.0881944444444445</v>
          </cell>
          <cell r="AZ147">
            <v>217.63888888888889</v>
          </cell>
          <cell r="BA147">
            <v>600</v>
          </cell>
          <cell r="BB147">
            <v>300</v>
          </cell>
          <cell r="BC147">
            <v>0</v>
          </cell>
          <cell r="BD147">
            <v>0</v>
          </cell>
          <cell r="BE147">
            <v>84.45</v>
          </cell>
          <cell r="BF147">
            <v>0</v>
          </cell>
          <cell r="BG147">
            <v>7</v>
          </cell>
          <cell r="BH147">
            <v>29.166666666666668</v>
          </cell>
          <cell r="BI147">
            <v>500</v>
          </cell>
          <cell r="BK147">
            <v>130.58333333333334</v>
          </cell>
          <cell r="BL147">
            <v>198.74</v>
          </cell>
          <cell r="BM147">
            <v>130.58333333333334</v>
          </cell>
          <cell r="BN147">
            <v>326.45833333333337</v>
          </cell>
          <cell r="BO147">
            <v>213.89672997</v>
          </cell>
          <cell r="BP147">
            <v>107.14851391135998</v>
          </cell>
          <cell r="BQ147">
            <v>45.704166666666673</v>
          </cell>
          <cell r="BR147">
            <v>68.556250000000006</v>
          </cell>
          <cell r="BS147">
            <v>98.263849513888886</v>
          </cell>
          <cell r="BT147">
            <v>114.26041666666669</v>
          </cell>
          <cell r="BU147">
            <v>65.291666666666671</v>
          </cell>
          <cell r="BV147">
            <v>205.66875000000002</v>
          </cell>
          <cell r="BW147">
            <v>918.7903433952489</v>
          </cell>
          <cell r="BX147">
            <v>6000</v>
          </cell>
          <cell r="BY147">
            <v>200</v>
          </cell>
          <cell r="BZ147">
            <v>6529.166666666667</v>
          </cell>
          <cell r="CA147">
            <v>1.0881944444444445</v>
          </cell>
          <cell r="CB147">
            <v>217.63888888888889</v>
          </cell>
          <cell r="CC147">
            <v>600</v>
          </cell>
          <cell r="CD147">
            <v>300</v>
          </cell>
          <cell r="CE147">
            <v>0</v>
          </cell>
          <cell r="CF147">
            <v>0</v>
          </cell>
          <cell r="CG147">
            <v>214.45</v>
          </cell>
          <cell r="CH147">
            <v>0</v>
          </cell>
          <cell r="CI147">
            <v>7</v>
          </cell>
          <cell r="CJ147">
            <v>29.166666666666668</v>
          </cell>
          <cell r="CK147">
            <v>500</v>
          </cell>
          <cell r="CM147">
            <v>130.58333333333334</v>
          </cell>
          <cell r="CN147">
            <v>198.74</v>
          </cell>
          <cell r="CO147">
            <v>130.58333333333334</v>
          </cell>
          <cell r="CP147">
            <v>326.45833333333337</v>
          </cell>
          <cell r="CQ147">
            <v>213.89672997</v>
          </cell>
          <cell r="CR147">
            <v>107.14851391135998</v>
          </cell>
          <cell r="CS147">
            <v>45.704166666666673</v>
          </cell>
          <cell r="CT147">
            <v>68.556250000000006</v>
          </cell>
          <cell r="CU147">
            <v>98.263849513888886</v>
          </cell>
          <cell r="CV147">
            <v>114.26041666666669</v>
          </cell>
          <cell r="CW147">
            <v>65.291666666666671</v>
          </cell>
          <cell r="CX147">
            <v>205.66875000000002</v>
          </cell>
          <cell r="CY147">
            <v>918.7903433952489</v>
          </cell>
          <cell r="CZ147">
            <v>6000</v>
          </cell>
          <cell r="DA147">
            <v>200</v>
          </cell>
          <cell r="DB147">
            <v>6529.166666666667</v>
          </cell>
          <cell r="DC147">
            <v>1.0881944444444445</v>
          </cell>
          <cell r="DD147">
            <v>217.63888888888889</v>
          </cell>
          <cell r="DE147">
            <v>600</v>
          </cell>
          <cell r="DF147">
            <v>300</v>
          </cell>
          <cell r="DG147">
            <v>0</v>
          </cell>
          <cell r="DH147">
            <v>0</v>
          </cell>
          <cell r="DI147">
            <v>214.45</v>
          </cell>
          <cell r="DJ147">
            <v>0</v>
          </cell>
          <cell r="DK147">
            <v>7</v>
          </cell>
          <cell r="DL147">
            <v>29.166666666666668</v>
          </cell>
          <cell r="DM147">
            <v>500</v>
          </cell>
          <cell r="DO147">
            <v>130.58333333333334</v>
          </cell>
          <cell r="DP147">
            <v>198.74</v>
          </cell>
          <cell r="DQ147">
            <v>130.58333333333334</v>
          </cell>
          <cell r="DR147">
            <v>326.45833333333337</v>
          </cell>
          <cell r="DS147">
            <v>213.89672997</v>
          </cell>
          <cell r="DT147">
            <v>107.14851391135998</v>
          </cell>
          <cell r="DU147">
            <v>45.704166666666673</v>
          </cell>
          <cell r="DV147">
            <v>68.556250000000006</v>
          </cell>
          <cell r="DW147">
            <v>98.263849513888886</v>
          </cell>
          <cell r="DX147">
            <v>114.26041666666669</v>
          </cell>
          <cell r="DY147">
            <v>65.291666666666671</v>
          </cell>
          <cell r="DZ147">
            <v>205.66875000000002</v>
          </cell>
          <cell r="EA147">
            <v>918.7903433952489</v>
          </cell>
          <cell r="EB147">
            <v>6000</v>
          </cell>
          <cell r="EC147">
            <v>200</v>
          </cell>
          <cell r="ED147">
            <v>6529.166666666667</v>
          </cell>
          <cell r="EE147">
            <v>1.0881944444444445</v>
          </cell>
          <cell r="EF147">
            <v>217.63888888888889</v>
          </cell>
          <cell r="EG147">
            <v>600</v>
          </cell>
          <cell r="EH147">
            <v>300</v>
          </cell>
          <cell r="EI147">
            <v>0</v>
          </cell>
          <cell r="EJ147">
            <v>0</v>
          </cell>
          <cell r="EK147">
            <v>214.45</v>
          </cell>
          <cell r="EL147">
            <v>0</v>
          </cell>
          <cell r="EM147">
            <v>7</v>
          </cell>
          <cell r="EN147">
            <v>29.166666666666668</v>
          </cell>
          <cell r="EO147">
            <v>500</v>
          </cell>
          <cell r="EQ147">
            <v>130.58333333333334</v>
          </cell>
          <cell r="ER147">
            <v>198.74</v>
          </cell>
          <cell r="ES147">
            <v>130.58333333333334</v>
          </cell>
          <cell r="ET147">
            <v>326.45833333333337</v>
          </cell>
          <cell r="EU147">
            <v>213.89672997</v>
          </cell>
          <cell r="EV147">
            <v>107.14851391135998</v>
          </cell>
          <cell r="EW147">
            <v>45.704166666666673</v>
          </cell>
          <cell r="EX147">
            <v>68.556250000000006</v>
          </cell>
          <cell r="EY147">
            <v>98.263849513888886</v>
          </cell>
          <cell r="EZ147">
            <v>114.26041666666669</v>
          </cell>
          <cell r="FA147">
            <v>65.291666666666671</v>
          </cell>
          <cell r="FB147">
            <v>205.66875000000002</v>
          </cell>
          <cell r="FC147">
            <v>918.7903433952489</v>
          </cell>
          <cell r="FD147">
            <v>6000</v>
          </cell>
          <cell r="FE147">
            <v>200</v>
          </cell>
          <cell r="FF147">
            <v>6529.166666666667</v>
          </cell>
          <cell r="FG147">
            <v>1.0881944444444445</v>
          </cell>
          <cell r="FH147">
            <v>217.63888888888889</v>
          </cell>
          <cell r="FI147">
            <v>600</v>
          </cell>
          <cell r="FJ147">
            <v>300</v>
          </cell>
          <cell r="FK147">
            <v>0</v>
          </cell>
          <cell r="FL147">
            <v>0</v>
          </cell>
          <cell r="FM147">
            <v>84.45</v>
          </cell>
          <cell r="FN147">
            <v>0</v>
          </cell>
          <cell r="FO147">
            <v>7</v>
          </cell>
          <cell r="FP147">
            <v>29.166666666666668</v>
          </cell>
          <cell r="FQ147">
            <v>500</v>
          </cell>
          <cell r="FS147">
            <v>130.58333333333334</v>
          </cell>
          <cell r="FT147">
            <v>198.74</v>
          </cell>
          <cell r="FU147">
            <v>130.58333333333334</v>
          </cell>
          <cell r="FV147">
            <v>326.45833333333337</v>
          </cell>
          <cell r="FW147">
            <v>213.89672997</v>
          </cell>
          <cell r="FX147">
            <v>107.14851391135998</v>
          </cell>
          <cell r="FY147">
            <v>45.704166666666673</v>
          </cell>
          <cell r="FZ147">
            <v>68.556250000000006</v>
          </cell>
          <cell r="GA147">
            <v>98.263849513888886</v>
          </cell>
          <cell r="GB147">
            <v>114.26041666666669</v>
          </cell>
          <cell r="GC147">
            <v>65.291666666666671</v>
          </cell>
          <cell r="GD147">
            <v>205.66875000000002</v>
          </cell>
          <cell r="GE147">
            <v>918.7903433952489</v>
          </cell>
          <cell r="GF147">
            <v>36000</v>
          </cell>
        </row>
        <row r="148">
          <cell r="A148" t="str">
            <v>CONTRALORIA DIA</v>
          </cell>
          <cell r="B148" t="str">
            <v>GTECONTAB</v>
          </cell>
          <cell r="C148" t="str">
            <v>FIN DIA</v>
          </cell>
          <cell r="D148" t="str">
            <v>Gerencia de contabilidad DIA</v>
          </cell>
          <cell r="E148" t="str">
            <v>000396</v>
          </cell>
          <cell r="F148" t="str">
            <v>JORGE</v>
          </cell>
          <cell r="G148" t="str">
            <v>PRIMERO</v>
          </cell>
          <cell r="H148" t="str">
            <v>ESPINOSA</v>
          </cell>
          <cell r="J148" t="str">
            <v>AUXILIAR JR</v>
          </cell>
          <cell r="K148" t="str">
            <v xml:space="preserve">Auxiliar Jr. </v>
          </cell>
          <cell r="L148" t="str">
            <v xml:space="preserve"> </v>
          </cell>
          <cell r="M148" t="str">
            <v xml:space="preserve">VI </v>
          </cell>
          <cell r="N148">
            <v>6104</v>
          </cell>
          <cell r="O148">
            <v>9155</v>
          </cell>
          <cell r="P148">
            <v>20020625</v>
          </cell>
          <cell r="Q148">
            <v>4999.8</v>
          </cell>
          <cell r="R148">
            <v>4999.8</v>
          </cell>
          <cell r="S148">
            <v>0</v>
          </cell>
          <cell r="T148">
            <v>1</v>
          </cell>
          <cell r="U148">
            <v>166.66</v>
          </cell>
          <cell r="V148">
            <v>5440.7545833333334</v>
          </cell>
          <cell r="W148">
            <v>1.0881944444444445</v>
          </cell>
          <cell r="X148">
            <v>181.35848611111112</v>
          </cell>
          <cell r="Y148">
            <v>499.98</v>
          </cell>
          <cell r="Z148">
            <v>249.99</v>
          </cell>
          <cell r="AA148">
            <v>0</v>
          </cell>
          <cell r="AB148">
            <v>0</v>
          </cell>
          <cell r="AC148">
            <v>84.45</v>
          </cell>
          <cell r="AD148">
            <v>0</v>
          </cell>
          <cell r="AE148">
            <v>7</v>
          </cell>
          <cell r="AF148">
            <v>24.30458333333333</v>
          </cell>
          <cell r="AG148">
            <v>416.65000000000003</v>
          </cell>
          <cell r="AI148">
            <v>108.81509166666667</v>
          </cell>
          <cell r="AJ148">
            <v>269.08999999999997</v>
          </cell>
          <cell r="AK148">
            <v>108.81509166666667</v>
          </cell>
          <cell r="AL148">
            <v>272.03772916666668</v>
          </cell>
          <cell r="AM148">
            <v>213.89672997</v>
          </cell>
          <cell r="AN148">
            <v>63.392127800709986</v>
          </cell>
          <cell r="AO148">
            <v>38.085282083333333</v>
          </cell>
          <cell r="AP148">
            <v>57.127923125000002</v>
          </cell>
          <cell r="AQ148">
            <v>81.883265799923606</v>
          </cell>
          <cell r="AR148">
            <v>95.213205208333349</v>
          </cell>
          <cell r="AS148">
            <v>54.407545833333337</v>
          </cell>
          <cell r="AT148">
            <v>171.38376937500001</v>
          </cell>
          <cell r="AU148">
            <v>775.38984919563359</v>
          </cell>
          <cell r="AV148">
            <v>4999.8</v>
          </cell>
          <cell r="AW148">
            <v>166.66</v>
          </cell>
          <cell r="AX148">
            <v>5440.7545833333334</v>
          </cell>
          <cell r="AY148">
            <v>1.0881944444444445</v>
          </cell>
          <cell r="AZ148">
            <v>181.35848611111112</v>
          </cell>
          <cell r="BA148">
            <v>499.98</v>
          </cell>
          <cell r="BB148">
            <v>249.99</v>
          </cell>
          <cell r="BC148">
            <v>0</v>
          </cell>
          <cell r="BD148">
            <v>0</v>
          </cell>
          <cell r="BE148">
            <v>84.45</v>
          </cell>
          <cell r="BF148">
            <v>0</v>
          </cell>
          <cell r="BG148">
            <v>7</v>
          </cell>
          <cell r="BH148">
            <v>24.30458333333333</v>
          </cell>
          <cell r="BI148">
            <v>416.65000000000003</v>
          </cell>
          <cell r="BK148">
            <v>108.81509166666667</v>
          </cell>
          <cell r="BL148">
            <v>269.08999999999997</v>
          </cell>
          <cell r="BM148">
            <v>108.81509166666667</v>
          </cell>
          <cell r="BN148">
            <v>272.03772916666668</v>
          </cell>
          <cell r="BO148">
            <v>213.89672997</v>
          </cell>
          <cell r="BP148">
            <v>63.392127800709986</v>
          </cell>
          <cell r="BQ148">
            <v>38.085282083333333</v>
          </cell>
          <cell r="BR148">
            <v>57.127923125000002</v>
          </cell>
          <cell r="BS148">
            <v>81.883265799923606</v>
          </cell>
          <cell r="BT148">
            <v>95.213205208333349</v>
          </cell>
          <cell r="BU148">
            <v>54.407545833333337</v>
          </cell>
          <cell r="BV148">
            <v>171.38376937500001</v>
          </cell>
          <cell r="BW148">
            <v>775.38984919563359</v>
          </cell>
          <cell r="BX148">
            <v>4999.8</v>
          </cell>
          <cell r="BY148">
            <v>166.66</v>
          </cell>
          <cell r="BZ148">
            <v>5440.7545833333334</v>
          </cell>
          <cell r="CA148">
            <v>1.0881944444444445</v>
          </cell>
          <cell r="CB148">
            <v>181.35848611111112</v>
          </cell>
          <cell r="CC148">
            <v>499.98</v>
          </cell>
          <cell r="CD148">
            <v>249.99</v>
          </cell>
          <cell r="CE148">
            <v>0</v>
          </cell>
          <cell r="CF148">
            <v>0</v>
          </cell>
          <cell r="CG148">
            <v>225.45</v>
          </cell>
          <cell r="CH148">
            <v>0</v>
          </cell>
          <cell r="CI148">
            <v>7</v>
          </cell>
          <cell r="CJ148">
            <v>24.30458333333333</v>
          </cell>
          <cell r="CK148">
            <v>416.65000000000003</v>
          </cell>
          <cell r="CM148">
            <v>108.81509166666667</v>
          </cell>
          <cell r="CN148">
            <v>269.08999999999997</v>
          </cell>
          <cell r="CO148">
            <v>108.81509166666667</v>
          </cell>
          <cell r="CP148">
            <v>272.03772916666668</v>
          </cell>
          <cell r="CQ148">
            <v>213.89672997</v>
          </cell>
          <cell r="CR148">
            <v>63.392127800709986</v>
          </cell>
          <cell r="CS148">
            <v>38.085282083333333</v>
          </cell>
          <cell r="CT148">
            <v>57.127923125000002</v>
          </cell>
          <cell r="CU148">
            <v>81.883265799923606</v>
          </cell>
          <cell r="CV148">
            <v>95.213205208333349</v>
          </cell>
          <cell r="CW148">
            <v>54.407545833333337</v>
          </cell>
          <cell r="CX148">
            <v>171.38376937500001</v>
          </cell>
          <cell r="CY148">
            <v>775.38984919563359</v>
          </cell>
          <cell r="CZ148">
            <v>4999.8</v>
          </cell>
          <cell r="DA148">
            <v>166.66</v>
          </cell>
          <cell r="DB148">
            <v>5440.7545833333334</v>
          </cell>
          <cell r="DC148">
            <v>1.0881944444444445</v>
          </cell>
          <cell r="DD148">
            <v>181.35848611111112</v>
          </cell>
          <cell r="DE148">
            <v>499.98</v>
          </cell>
          <cell r="DF148">
            <v>249.99</v>
          </cell>
          <cell r="DG148">
            <v>0</v>
          </cell>
          <cell r="DH148">
            <v>0</v>
          </cell>
          <cell r="DI148">
            <v>225.45</v>
          </cell>
          <cell r="DJ148">
            <v>0</v>
          </cell>
          <cell r="DK148">
            <v>7</v>
          </cell>
          <cell r="DL148">
            <v>24.30458333333333</v>
          </cell>
          <cell r="DM148">
            <v>416.65000000000003</v>
          </cell>
          <cell r="DO148">
            <v>108.81509166666667</v>
          </cell>
          <cell r="DP148">
            <v>269.08999999999997</v>
          </cell>
          <cell r="DQ148">
            <v>108.81509166666667</v>
          </cell>
          <cell r="DR148">
            <v>272.03772916666668</v>
          </cell>
          <cell r="DS148">
            <v>213.89672997</v>
          </cell>
          <cell r="DT148">
            <v>63.392127800709986</v>
          </cell>
          <cell r="DU148">
            <v>38.085282083333333</v>
          </cell>
          <cell r="DV148">
            <v>57.127923125000002</v>
          </cell>
          <cell r="DW148">
            <v>81.883265799923606</v>
          </cell>
          <cell r="DX148">
            <v>95.213205208333349</v>
          </cell>
          <cell r="DY148">
            <v>54.407545833333337</v>
          </cell>
          <cell r="DZ148">
            <v>171.38376937500001</v>
          </cell>
          <cell r="EA148">
            <v>775.38984919563359</v>
          </cell>
          <cell r="EB148">
            <v>4999.8</v>
          </cell>
          <cell r="EC148">
            <v>166.66</v>
          </cell>
          <cell r="ED148">
            <v>5440.7545833333334</v>
          </cell>
          <cell r="EE148">
            <v>1.0881944444444445</v>
          </cell>
          <cell r="EF148">
            <v>181.35848611111112</v>
          </cell>
          <cell r="EG148">
            <v>499.98</v>
          </cell>
          <cell r="EH148">
            <v>249.99</v>
          </cell>
          <cell r="EI148">
            <v>0</v>
          </cell>
          <cell r="EJ148">
            <v>0</v>
          </cell>
          <cell r="EK148">
            <v>225.45</v>
          </cell>
          <cell r="EL148">
            <v>0</v>
          </cell>
          <cell r="EM148">
            <v>7</v>
          </cell>
          <cell r="EN148">
            <v>24.30458333333333</v>
          </cell>
          <cell r="EO148">
            <v>416.65000000000003</v>
          </cell>
          <cell r="EQ148">
            <v>108.81509166666667</v>
          </cell>
          <cell r="ER148">
            <v>269.08999999999997</v>
          </cell>
          <cell r="ES148">
            <v>108.81509166666667</v>
          </cell>
          <cell r="ET148">
            <v>272.03772916666668</v>
          </cell>
          <cell r="EU148">
            <v>213.89672997</v>
          </cell>
          <cell r="EV148">
            <v>63.392127800709986</v>
          </cell>
          <cell r="EW148">
            <v>38.085282083333333</v>
          </cell>
          <cell r="EX148">
            <v>57.127923125000002</v>
          </cell>
          <cell r="EY148">
            <v>81.883265799923606</v>
          </cell>
          <cell r="EZ148">
            <v>95.213205208333349</v>
          </cell>
          <cell r="FA148">
            <v>54.407545833333337</v>
          </cell>
          <cell r="FB148">
            <v>171.38376937500001</v>
          </cell>
          <cell r="FC148">
            <v>775.38984919563359</v>
          </cell>
          <cell r="FD148">
            <v>4999.8</v>
          </cell>
          <cell r="FE148">
            <v>166.66</v>
          </cell>
          <cell r="FF148">
            <v>5440.7545833333334</v>
          </cell>
          <cell r="FG148">
            <v>1.0881944444444445</v>
          </cell>
          <cell r="FH148">
            <v>181.35848611111112</v>
          </cell>
          <cell r="FI148">
            <v>499.98</v>
          </cell>
          <cell r="FJ148">
            <v>249.99</v>
          </cell>
          <cell r="FK148">
            <v>0</v>
          </cell>
          <cell r="FL148">
            <v>0</v>
          </cell>
          <cell r="FM148">
            <v>84.45</v>
          </cell>
          <cell r="FN148">
            <v>0</v>
          </cell>
          <cell r="FO148">
            <v>7</v>
          </cell>
          <cell r="FP148">
            <v>24.30458333333333</v>
          </cell>
          <cell r="FQ148">
            <v>416.65000000000003</v>
          </cell>
          <cell r="FS148">
            <v>108.81509166666667</v>
          </cell>
          <cell r="FT148">
            <v>269.08999999999997</v>
          </cell>
          <cell r="FU148">
            <v>108.81509166666667</v>
          </cell>
          <cell r="FV148">
            <v>272.03772916666668</v>
          </cell>
          <cell r="FW148">
            <v>213.89672997</v>
          </cell>
          <cell r="FX148">
            <v>63.392127800709986</v>
          </cell>
          <cell r="FY148">
            <v>38.085282083333333</v>
          </cell>
          <cell r="FZ148">
            <v>57.127923125000002</v>
          </cell>
          <cell r="GA148">
            <v>81.883265799923606</v>
          </cell>
          <cell r="GB148">
            <v>95.213205208333349</v>
          </cell>
          <cell r="GC148">
            <v>54.407545833333337</v>
          </cell>
          <cell r="GD148">
            <v>171.38376937500001</v>
          </cell>
          <cell r="GE148">
            <v>775.38984919563359</v>
          </cell>
          <cell r="GF148">
            <v>29998.799999999999</v>
          </cell>
        </row>
        <row r="149">
          <cell r="A149" t="str">
            <v>CONTRALORIA DIA</v>
          </cell>
          <cell r="B149" t="str">
            <v>GTETESO_DIA</v>
          </cell>
          <cell r="C149" t="str">
            <v>FIN DIA</v>
          </cell>
          <cell r="D149" t="str">
            <v>Gerencia de tesoreria DIA</v>
          </cell>
          <cell r="E149">
            <v>22</v>
          </cell>
          <cell r="F149" t="str">
            <v>IRMA</v>
          </cell>
          <cell r="G149" t="str">
            <v>ALVAREZ</v>
          </cell>
          <cell r="H149" t="str">
            <v>LEON</v>
          </cell>
          <cell r="J149" t="str">
            <v>Coordinador "A" Divisional</v>
          </cell>
          <cell r="K149" t="str">
            <v>Coordinador "A" Divisional</v>
          </cell>
          <cell r="L149" t="str">
            <v>Coordinador</v>
          </cell>
          <cell r="M149" t="str">
            <v>X</v>
          </cell>
          <cell r="N149">
            <v>14901</v>
          </cell>
          <cell r="O149">
            <v>22350</v>
          </cell>
          <cell r="P149">
            <v>20020618</v>
          </cell>
          <cell r="Q149">
            <v>21000</v>
          </cell>
          <cell r="R149">
            <v>21000</v>
          </cell>
          <cell r="S149">
            <v>0</v>
          </cell>
          <cell r="T149">
            <v>3</v>
          </cell>
          <cell r="U149">
            <v>166.66</v>
          </cell>
          <cell r="V149">
            <v>5440.7545833333334</v>
          </cell>
          <cell r="W149">
            <v>1.0881944444444445</v>
          </cell>
          <cell r="X149">
            <v>181.35848611111112</v>
          </cell>
          <cell r="Y149">
            <v>499.98</v>
          </cell>
          <cell r="Z149">
            <v>249.99</v>
          </cell>
          <cell r="AA149">
            <v>0</v>
          </cell>
          <cell r="AB149">
            <v>0</v>
          </cell>
          <cell r="AC149">
            <v>84.45</v>
          </cell>
          <cell r="AD149">
            <v>0</v>
          </cell>
          <cell r="AE149">
            <v>7</v>
          </cell>
          <cell r="AF149">
            <v>24.30458333333333</v>
          </cell>
          <cell r="AG149">
            <v>416.65000000000003</v>
          </cell>
          <cell r="AI149">
            <v>108.81509166666667</v>
          </cell>
          <cell r="AJ149">
            <v>269.08999999999997</v>
          </cell>
          <cell r="AK149">
            <v>108.81509166666667</v>
          </cell>
          <cell r="AL149">
            <v>272.03772916666668</v>
          </cell>
          <cell r="AM149">
            <v>213.89672997</v>
          </cell>
          <cell r="AN149">
            <v>63.392127800709986</v>
          </cell>
          <cell r="AO149">
            <v>38.085282083333333</v>
          </cell>
          <cell r="AP149">
            <v>57.127923125000002</v>
          </cell>
          <cell r="AQ149">
            <v>81.883265799923606</v>
          </cell>
          <cell r="AR149">
            <v>95.213205208333349</v>
          </cell>
          <cell r="AS149">
            <v>54.407545833333337</v>
          </cell>
          <cell r="AT149">
            <v>171.38376937500001</v>
          </cell>
          <cell r="AU149">
            <v>775.38984919563359</v>
          </cell>
          <cell r="AV149">
            <v>4999.8</v>
          </cell>
          <cell r="AW149">
            <v>166.66</v>
          </cell>
          <cell r="AX149">
            <v>5440.7545833333334</v>
          </cell>
          <cell r="AY149">
            <v>1.0881944444444445</v>
          </cell>
          <cell r="AZ149">
            <v>181.35848611111112</v>
          </cell>
          <cell r="BA149">
            <v>499.98</v>
          </cell>
          <cell r="BB149">
            <v>249.99</v>
          </cell>
          <cell r="BC149">
            <v>0</v>
          </cell>
          <cell r="BD149">
            <v>0</v>
          </cell>
          <cell r="BE149">
            <v>84.45</v>
          </cell>
          <cell r="BF149">
            <v>0</v>
          </cell>
          <cell r="BG149">
            <v>7</v>
          </cell>
          <cell r="BH149">
            <v>24.30458333333333</v>
          </cell>
          <cell r="BI149">
            <v>416.65000000000003</v>
          </cell>
          <cell r="BK149">
            <v>108.81509166666667</v>
          </cell>
          <cell r="BL149">
            <v>269.08999999999997</v>
          </cell>
          <cell r="BM149">
            <v>108.81509166666667</v>
          </cell>
          <cell r="BN149">
            <v>272.03772916666668</v>
          </cell>
          <cell r="BO149">
            <v>213.89672997</v>
          </cell>
          <cell r="BP149">
            <v>63.392127800709986</v>
          </cell>
          <cell r="BQ149">
            <v>38.085282083333333</v>
          </cell>
          <cell r="BR149">
            <v>57.127923125000002</v>
          </cell>
          <cell r="BS149">
            <v>81.883265799923606</v>
          </cell>
          <cell r="BT149">
            <v>95.213205208333349</v>
          </cell>
          <cell r="BU149">
            <v>54.407545833333337</v>
          </cell>
          <cell r="BV149">
            <v>171.38376937500001</v>
          </cell>
          <cell r="BW149">
            <v>775.38984919563359</v>
          </cell>
          <cell r="BX149">
            <v>4999.8</v>
          </cell>
          <cell r="BY149">
            <v>166.66</v>
          </cell>
          <cell r="BZ149">
            <v>5440.7545833333334</v>
          </cell>
          <cell r="CA149">
            <v>1.0881944444444445</v>
          </cell>
          <cell r="CB149">
            <v>181.35848611111112</v>
          </cell>
          <cell r="CC149">
            <v>499.98</v>
          </cell>
          <cell r="CD149">
            <v>249.99</v>
          </cell>
          <cell r="CE149">
            <v>0</v>
          </cell>
          <cell r="CF149">
            <v>0</v>
          </cell>
          <cell r="CG149">
            <v>220.45</v>
          </cell>
          <cell r="CH149">
            <v>0</v>
          </cell>
          <cell r="CI149">
            <v>7</v>
          </cell>
          <cell r="CJ149">
            <v>24.30458333333333</v>
          </cell>
          <cell r="CK149">
            <v>416.65000000000003</v>
          </cell>
          <cell r="CM149">
            <v>108.81509166666667</v>
          </cell>
          <cell r="CN149">
            <v>269.08999999999997</v>
          </cell>
          <cell r="CO149">
            <v>108.81509166666667</v>
          </cell>
          <cell r="CP149">
            <v>272.03772916666668</v>
          </cell>
          <cell r="CQ149">
            <v>213.89672997</v>
          </cell>
          <cell r="CR149">
            <v>63.392127800709986</v>
          </cell>
          <cell r="CS149">
            <v>38.085282083333333</v>
          </cell>
          <cell r="CT149">
            <v>57.127923125000002</v>
          </cell>
          <cell r="CU149">
            <v>81.883265799923606</v>
          </cell>
          <cell r="CV149">
            <v>95.213205208333349</v>
          </cell>
          <cell r="CW149">
            <v>54.407545833333337</v>
          </cell>
          <cell r="CX149">
            <v>171.38376937500001</v>
          </cell>
          <cell r="CY149">
            <v>775.38984919563359</v>
          </cell>
          <cell r="CZ149">
            <v>4999.8</v>
          </cell>
          <cell r="DA149">
            <v>166.66</v>
          </cell>
          <cell r="DB149">
            <v>5440.7545833333334</v>
          </cell>
          <cell r="DC149">
            <v>1.0881944444444445</v>
          </cell>
          <cell r="DD149">
            <v>181.35848611111112</v>
          </cell>
          <cell r="DE149">
            <v>499.98</v>
          </cell>
          <cell r="DF149">
            <v>249.99</v>
          </cell>
          <cell r="DG149">
            <v>0</v>
          </cell>
          <cell r="DH149">
            <v>0</v>
          </cell>
          <cell r="DI149">
            <v>220.45</v>
          </cell>
          <cell r="DJ149">
            <v>0</v>
          </cell>
          <cell r="DK149">
            <v>7</v>
          </cell>
          <cell r="DL149">
            <v>24.30458333333333</v>
          </cell>
          <cell r="DM149">
            <v>416.65000000000003</v>
          </cell>
          <cell r="DO149">
            <v>108.81509166666667</v>
          </cell>
          <cell r="DP149">
            <v>269.08999999999997</v>
          </cell>
          <cell r="DQ149">
            <v>108.81509166666667</v>
          </cell>
          <cell r="DR149">
            <v>272.03772916666668</v>
          </cell>
          <cell r="DS149">
            <v>213.89672997</v>
          </cell>
          <cell r="DT149">
            <v>63.392127800709986</v>
          </cell>
          <cell r="DU149">
            <v>38.085282083333333</v>
          </cell>
          <cell r="DV149">
            <v>57.127923125000002</v>
          </cell>
          <cell r="DW149">
            <v>81.883265799923606</v>
          </cell>
          <cell r="DX149">
            <v>95.213205208333349</v>
          </cell>
          <cell r="DY149">
            <v>54.407545833333337</v>
          </cell>
          <cell r="DZ149">
            <v>171.38376937500001</v>
          </cell>
          <cell r="EA149">
            <v>775.38984919563359</v>
          </cell>
          <cell r="EB149">
            <v>4999.8</v>
          </cell>
          <cell r="EC149">
            <v>166.66</v>
          </cell>
          <cell r="ED149">
            <v>5440.7545833333334</v>
          </cell>
          <cell r="EE149">
            <v>1.0881944444444445</v>
          </cell>
          <cell r="EF149">
            <v>181.35848611111112</v>
          </cell>
          <cell r="EG149">
            <v>499.98</v>
          </cell>
          <cell r="EH149">
            <v>249.99</v>
          </cell>
          <cell r="EI149">
            <v>0</v>
          </cell>
          <cell r="EJ149">
            <v>0</v>
          </cell>
          <cell r="EK149">
            <v>220.45</v>
          </cell>
          <cell r="EL149">
            <v>0</v>
          </cell>
          <cell r="EM149">
            <v>7</v>
          </cell>
          <cell r="EN149">
            <v>24.30458333333333</v>
          </cell>
          <cell r="EO149">
            <v>416.65000000000003</v>
          </cell>
          <cell r="EQ149">
            <v>108.81509166666667</v>
          </cell>
          <cell r="ER149">
            <v>269.08999999999997</v>
          </cell>
          <cell r="ES149">
            <v>108.81509166666667</v>
          </cell>
          <cell r="ET149">
            <v>272.03772916666668</v>
          </cell>
          <cell r="EU149">
            <v>213.89672997</v>
          </cell>
          <cell r="EV149">
            <v>63.392127800709986</v>
          </cell>
          <cell r="EW149">
            <v>38.085282083333333</v>
          </cell>
          <cell r="EX149">
            <v>57.127923125000002</v>
          </cell>
          <cell r="EY149">
            <v>81.883265799923606</v>
          </cell>
          <cell r="EZ149">
            <v>95.213205208333349</v>
          </cell>
          <cell r="FA149">
            <v>54.407545833333337</v>
          </cell>
          <cell r="FB149">
            <v>171.38376937500001</v>
          </cell>
          <cell r="FC149">
            <v>775.38984919563359</v>
          </cell>
          <cell r="FD149">
            <v>4999.8</v>
          </cell>
          <cell r="FE149">
            <v>166.66</v>
          </cell>
          <cell r="FF149">
            <v>5440.7545833333334</v>
          </cell>
          <cell r="FG149">
            <v>1.0881944444444445</v>
          </cell>
          <cell r="FH149">
            <v>181.35848611111112</v>
          </cell>
          <cell r="FI149">
            <v>499.98</v>
          </cell>
          <cell r="FJ149">
            <v>249.99</v>
          </cell>
          <cell r="FK149">
            <v>0</v>
          </cell>
          <cell r="FL149">
            <v>0</v>
          </cell>
          <cell r="FM149">
            <v>84.45</v>
          </cell>
          <cell r="FN149">
            <v>0</v>
          </cell>
          <cell r="FO149">
            <v>7</v>
          </cell>
          <cell r="FP149">
            <v>24.30458333333333</v>
          </cell>
          <cell r="FQ149">
            <v>416.65000000000003</v>
          </cell>
          <cell r="FS149">
            <v>108.81509166666667</v>
          </cell>
          <cell r="FT149">
            <v>269.08999999999997</v>
          </cell>
          <cell r="FU149">
            <v>108.81509166666667</v>
          </cell>
          <cell r="FV149">
            <v>272.03772916666668</v>
          </cell>
          <cell r="FW149">
            <v>213.89672997</v>
          </cell>
          <cell r="FX149">
            <v>63.392127800709986</v>
          </cell>
          <cell r="FY149">
            <v>38.085282083333333</v>
          </cell>
          <cell r="FZ149">
            <v>57.127923125000002</v>
          </cell>
          <cell r="GA149">
            <v>81.883265799923606</v>
          </cell>
          <cell r="GB149">
            <v>95.213205208333349</v>
          </cell>
          <cell r="GC149">
            <v>54.407545833333337</v>
          </cell>
          <cell r="GD149">
            <v>171.38376937500001</v>
          </cell>
          <cell r="GE149">
            <v>775.38984919563359</v>
          </cell>
          <cell r="GF149">
            <v>29998.799999999999</v>
          </cell>
        </row>
        <row r="150">
          <cell r="A150" t="str">
            <v>CONTRALORIA DIA</v>
          </cell>
          <cell r="B150" t="str">
            <v>GTETESO_DIA</v>
          </cell>
          <cell r="C150" t="str">
            <v>FIN DIA</v>
          </cell>
          <cell r="D150" t="str">
            <v>Gerencia de tesoreria DIA</v>
          </cell>
          <cell r="E150">
            <v>23</v>
          </cell>
          <cell r="F150" t="str">
            <v>HUGO</v>
          </cell>
          <cell r="G150" t="str">
            <v>DIAZ</v>
          </cell>
          <cell r="H150" t="str">
            <v>COLIN</v>
          </cell>
          <cell r="J150" t="str">
            <v>Auxiliar Tesoreria</v>
          </cell>
          <cell r="K150" t="str">
            <v xml:space="preserve">Auxiliar Sr. </v>
          </cell>
          <cell r="L150" t="str">
            <v xml:space="preserve"> </v>
          </cell>
          <cell r="M150" t="str">
            <v>VII</v>
          </cell>
          <cell r="N150">
            <v>7629</v>
          </cell>
          <cell r="O150">
            <v>11443</v>
          </cell>
          <cell r="P150">
            <v>20020625</v>
          </cell>
          <cell r="Q150">
            <v>8490</v>
          </cell>
          <cell r="R150">
            <v>8490</v>
          </cell>
          <cell r="S150">
            <v>0</v>
          </cell>
          <cell r="T150">
            <v>1</v>
          </cell>
          <cell r="U150">
            <v>166.66</v>
          </cell>
          <cell r="V150">
            <v>5440.7545833333334</v>
          </cell>
          <cell r="W150">
            <v>1.0881944444444445</v>
          </cell>
          <cell r="X150">
            <v>181.35848611111112</v>
          </cell>
          <cell r="Y150">
            <v>499.98</v>
          </cell>
          <cell r="Z150">
            <v>249.99</v>
          </cell>
          <cell r="AA150">
            <v>0</v>
          </cell>
          <cell r="AB150">
            <v>0</v>
          </cell>
          <cell r="AC150">
            <v>84.45</v>
          </cell>
          <cell r="AD150">
            <v>0</v>
          </cell>
          <cell r="AE150">
            <v>7</v>
          </cell>
          <cell r="AF150">
            <v>24.30458333333333</v>
          </cell>
          <cell r="AG150">
            <v>416.65000000000003</v>
          </cell>
          <cell r="AI150">
            <v>108.81509166666667</v>
          </cell>
          <cell r="AJ150">
            <v>269.08999999999997</v>
          </cell>
          <cell r="AK150">
            <v>108.81509166666667</v>
          </cell>
          <cell r="AL150">
            <v>272.03772916666668</v>
          </cell>
          <cell r="AM150">
            <v>213.89672997</v>
          </cell>
          <cell r="AN150">
            <v>63.392127800709986</v>
          </cell>
          <cell r="AO150">
            <v>38.085282083333333</v>
          </cell>
          <cell r="AP150">
            <v>57.127923125000002</v>
          </cell>
          <cell r="AQ150">
            <v>81.883265799923606</v>
          </cell>
          <cell r="AR150">
            <v>95.213205208333349</v>
          </cell>
          <cell r="AS150">
            <v>54.407545833333337</v>
          </cell>
          <cell r="AT150">
            <v>171.38376937500001</v>
          </cell>
          <cell r="AU150">
            <v>775.38984919563359</v>
          </cell>
          <cell r="AV150">
            <v>4999.8</v>
          </cell>
          <cell r="AW150">
            <v>166.66</v>
          </cell>
          <cell r="AX150">
            <v>5440.7545833333334</v>
          </cell>
          <cell r="AY150">
            <v>1.0881944444444445</v>
          </cell>
          <cell r="AZ150">
            <v>181.35848611111112</v>
          </cell>
          <cell r="BA150">
            <v>499.98</v>
          </cell>
          <cell r="BB150">
            <v>249.99</v>
          </cell>
          <cell r="BC150">
            <v>0</v>
          </cell>
          <cell r="BD150">
            <v>0</v>
          </cell>
          <cell r="BE150">
            <v>84.45</v>
          </cell>
          <cell r="BF150">
            <v>0</v>
          </cell>
          <cell r="BG150">
            <v>7</v>
          </cell>
          <cell r="BH150">
            <v>24.30458333333333</v>
          </cell>
          <cell r="BI150">
            <v>416.65000000000003</v>
          </cell>
          <cell r="BK150">
            <v>108.81509166666667</v>
          </cell>
          <cell r="BL150">
            <v>269.08999999999997</v>
          </cell>
          <cell r="BM150">
            <v>108.81509166666667</v>
          </cell>
          <cell r="BN150">
            <v>272.03772916666668</v>
          </cell>
          <cell r="BO150">
            <v>213.89672997</v>
          </cell>
          <cell r="BP150">
            <v>63.392127800709986</v>
          </cell>
          <cell r="BQ150">
            <v>38.085282083333333</v>
          </cell>
          <cell r="BR150">
            <v>57.127923125000002</v>
          </cell>
          <cell r="BS150">
            <v>81.883265799923606</v>
          </cell>
          <cell r="BT150">
            <v>95.213205208333349</v>
          </cell>
          <cell r="BU150">
            <v>54.407545833333337</v>
          </cell>
          <cell r="BV150">
            <v>171.38376937500001</v>
          </cell>
          <cell r="BW150">
            <v>775.38984919563359</v>
          </cell>
          <cell r="BX150">
            <v>4999.8</v>
          </cell>
          <cell r="BY150">
            <v>166.66</v>
          </cell>
          <cell r="BZ150">
            <v>5440.7545833333334</v>
          </cell>
          <cell r="CA150">
            <v>1.0881944444444445</v>
          </cell>
          <cell r="CB150">
            <v>181.35848611111112</v>
          </cell>
          <cell r="CC150">
            <v>499.98</v>
          </cell>
          <cell r="CD150">
            <v>249.99</v>
          </cell>
          <cell r="CE150">
            <v>0</v>
          </cell>
          <cell r="CF150">
            <v>0</v>
          </cell>
          <cell r="CG150">
            <v>221.45</v>
          </cell>
          <cell r="CH150">
            <v>0</v>
          </cell>
          <cell r="CI150">
            <v>7</v>
          </cell>
          <cell r="CJ150">
            <v>24.30458333333333</v>
          </cell>
          <cell r="CK150">
            <v>416.65000000000003</v>
          </cell>
          <cell r="CM150">
            <v>108.81509166666667</v>
          </cell>
          <cell r="CN150">
            <v>269.08999999999997</v>
          </cell>
          <cell r="CO150">
            <v>108.81509166666667</v>
          </cell>
          <cell r="CP150">
            <v>272.03772916666668</v>
          </cell>
          <cell r="CQ150">
            <v>213.89672997</v>
          </cell>
          <cell r="CR150">
            <v>63.392127800709986</v>
          </cell>
          <cell r="CS150">
            <v>38.085282083333333</v>
          </cell>
          <cell r="CT150">
            <v>57.127923125000002</v>
          </cell>
          <cell r="CU150">
            <v>81.883265799923606</v>
          </cell>
          <cell r="CV150">
            <v>95.213205208333349</v>
          </cell>
          <cell r="CW150">
            <v>54.407545833333337</v>
          </cell>
          <cell r="CX150">
            <v>171.38376937500001</v>
          </cell>
          <cell r="CY150">
            <v>775.38984919563359</v>
          </cell>
          <cell r="CZ150">
            <v>4999.8</v>
          </cell>
          <cell r="DA150">
            <v>166.66</v>
          </cell>
          <cell r="DB150">
            <v>5440.7545833333334</v>
          </cell>
          <cell r="DC150">
            <v>1.0881944444444445</v>
          </cell>
          <cell r="DD150">
            <v>181.35848611111112</v>
          </cell>
          <cell r="DE150">
            <v>499.98</v>
          </cell>
          <cell r="DF150">
            <v>249.99</v>
          </cell>
          <cell r="DG150">
            <v>0</v>
          </cell>
          <cell r="DH150">
            <v>0</v>
          </cell>
          <cell r="DI150">
            <v>221.45</v>
          </cell>
          <cell r="DJ150">
            <v>0</v>
          </cell>
          <cell r="DK150">
            <v>7</v>
          </cell>
          <cell r="DL150">
            <v>24.30458333333333</v>
          </cell>
          <cell r="DM150">
            <v>416.65000000000003</v>
          </cell>
          <cell r="DO150">
            <v>108.81509166666667</v>
          </cell>
          <cell r="DP150">
            <v>269.08999999999997</v>
          </cell>
          <cell r="DQ150">
            <v>108.81509166666667</v>
          </cell>
          <cell r="DR150">
            <v>272.03772916666668</v>
          </cell>
          <cell r="DS150">
            <v>213.89672997</v>
          </cell>
          <cell r="DT150">
            <v>63.392127800709986</v>
          </cell>
          <cell r="DU150">
            <v>38.085282083333333</v>
          </cell>
          <cell r="DV150">
            <v>57.127923125000002</v>
          </cell>
          <cell r="DW150">
            <v>81.883265799923606</v>
          </cell>
          <cell r="DX150">
            <v>95.213205208333349</v>
          </cell>
          <cell r="DY150">
            <v>54.407545833333337</v>
          </cell>
          <cell r="DZ150">
            <v>171.38376937500001</v>
          </cell>
          <cell r="EA150">
            <v>775.38984919563359</v>
          </cell>
          <cell r="EB150">
            <v>4999.8</v>
          </cell>
          <cell r="EC150">
            <v>166.66</v>
          </cell>
          <cell r="ED150">
            <v>5440.7545833333334</v>
          </cell>
          <cell r="EE150">
            <v>1.0881944444444445</v>
          </cell>
          <cell r="EF150">
            <v>181.35848611111112</v>
          </cell>
          <cell r="EG150">
            <v>499.98</v>
          </cell>
          <cell r="EH150">
            <v>249.99</v>
          </cell>
          <cell r="EI150">
            <v>0</v>
          </cell>
          <cell r="EJ150">
            <v>0</v>
          </cell>
          <cell r="EK150">
            <v>221.45</v>
          </cell>
          <cell r="EL150">
            <v>0</v>
          </cell>
          <cell r="EM150">
            <v>7</v>
          </cell>
          <cell r="EN150">
            <v>24.30458333333333</v>
          </cell>
          <cell r="EO150">
            <v>416.65000000000003</v>
          </cell>
          <cell r="EQ150">
            <v>108.81509166666667</v>
          </cell>
          <cell r="ER150">
            <v>269.08999999999997</v>
          </cell>
          <cell r="ES150">
            <v>108.81509166666667</v>
          </cell>
          <cell r="ET150">
            <v>272.03772916666668</v>
          </cell>
          <cell r="EU150">
            <v>213.89672997</v>
          </cell>
          <cell r="EV150">
            <v>63.392127800709986</v>
          </cell>
          <cell r="EW150">
            <v>38.085282083333333</v>
          </cell>
          <cell r="EX150">
            <v>57.127923125000002</v>
          </cell>
          <cell r="EY150">
            <v>81.883265799923606</v>
          </cell>
          <cell r="EZ150">
            <v>95.213205208333349</v>
          </cell>
          <cell r="FA150">
            <v>54.407545833333337</v>
          </cell>
          <cell r="FB150">
            <v>171.38376937500001</v>
          </cell>
          <cell r="FC150">
            <v>775.38984919563359</v>
          </cell>
          <cell r="FD150">
            <v>4999.8</v>
          </cell>
          <cell r="FE150">
            <v>166.66</v>
          </cell>
          <cell r="FF150">
            <v>5440.7545833333334</v>
          </cell>
          <cell r="FG150">
            <v>1.0881944444444445</v>
          </cell>
          <cell r="FH150">
            <v>181.35848611111112</v>
          </cell>
          <cell r="FI150">
            <v>499.98</v>
          </cell>
          <cell r="FJ150">
            <v>249.99</v>
          </cell>
          <cell r="FK150">
            <v>0</v>
          </cell>
          <cell r="FL150">
            <v>0</v>
          </cell>
          <cell r="FM150">
            <v>84.45</v>
          </cell>
          <cell r="FN150">
            <v>0</v>
          </cell>
          <cell r="FO150">
            <v>7</v>
          </cell>
          <cell r="FP150">
            <v>24.30458333333333</v>
          </cell>
          <cell r="FQ150">
            <v>416.65000000000003</v>
          </cell>
          <cell r="FS150">
            <v>108.81509166666667</v>
          </cell>
          <cell r="FT150">
            <v>269.08999999999997</v>
          </cell>
          <cell r="FU150">
            <v>108.81509166666667</v>
          </cell>
          <cell r="FV150">
            <v>272.03772916666668</v>
          </cell>
          <cell r="FW150">
            <v>213.89672997</v>
          </cell>
          <cell r="FX150">
            <v>63.392127800709986</v>
          </cell>
          <cell r="FY150">
            <v>38.085282083333333</v>
          </cell>
          <cell r="FZ150">
            <v>57.127923125000002</v>
          </cell>
          <cell r="GA150">
            <v>81.883265799923606</v>
          </cell>
          <cell r="GB150">
            <v>95.213205208333349</v>
          </cell>
          <cell r="GC150">
            <v>54.407545833333337</v>
          </cell>
          <cell r="GD150">
            <v>171.38376937500001</v>
          </cell>
          <cell r="GE150">
            <v>775.38984919563359</v>
          </cell>
          <cell r="GF150">
            <v>29998.799999999999</v>
          </cell>
        </row>
        <row r="151">
          <cell r="A151" t="str">
            <v>CONTRALORIA DIVISIONAL ODP</v>
          </cell>
          <cell r="B151" t="str">
            <v>CONTRADODP_D</v>
          </cell>
          <cell r="C151" t="str">
            <v>FIN ODP</v>
          </cell>
          <cell r="D151" t="str">
            <v>Contralor Divisional ODP-Directos</v>
          </cell>
          <cell r="E151" t="str">
            <v>000232</v>
          </cell>
          <cell r="F151" t="str">
            <v>HUMBERTO</v>
          </cell>
          <cell r="G151" t="str">
            <v>ANDRADE</v>
          </cell>
          <cell r="H151" t="str">
            <v>UMBRAL</v>
          </cell>
          <cell r="I151" t="str">
            <v>0195</v>
          </cell>
          <cell r="J151" t="str">
            <v>Gerente Administrativo</v>
          </cell>
          <cell r="K151" t="str">
            <v>Contralor  "A" Divisional</v>
          </cell>
          <cell r="L151" t="str">
            <v>Gerente</v>
          </cell>
          <cell r="M151" t="str">
            <v>XIV</v>
          </cell>
          <cell r="N151">
            <v>36379</v>
          </cell>
          <cell r="O151">
            <v>54565</v>
          </cell>
          <cell r="P151" t="str">
            <v>20000712</v>
          </cell>
          <cell r="Q151">
            <v>38000</v>
          </cell>
          <cell r="R151">
            <v>38000</v>
          </cell>
          <cell r="S151">
            <v>0</v>
          </cell>
          <cell r="T151">
            <v>5</v>
          </cell>
          <cell r="U151">
            <v>700</v>
          </cell>
          <cell r="V151">
            <v>22852.083333333332</v>
          </cell>
          <cell r="W151">
            <v>1.0881944444444445</v>
          </cell>
          <cell r="X151">
            <v>761.73611111111109</v>
          </cell>
          <cell r="Y151">
            <v>1264.5</v>
          </cell>
          <cell r="Z151">
            <v>632</v>
          </cell>
          <cell r="AA151">
            <v>0</v>
          </cell>
          <cell r="AB151">
            <v>1400</v>
          </cell>
          <cell r="AC151">
            <v>84.45</v>
          </cell>
          <cell r="AD151">
            <v>0</v>
          </cell>
          <cell r="AE151">
            <v>7</v>
          </cell>
          <cell r="AF151">
            <v>102.08333333333333</v>
          </cell>
          <cell r="AG151">
            <v>1750</v>
          </cell>
          <cell r="AI151">
            <v>457.04166666666663</v>
          </cell>
          <cell r="AJ151">
            <v>162.38999999999999</v>
          </cell>
          <cell r="AK151">
            <v>457.04166666666663</v>
          </cell>
          <cell r="AL151">
            <v>1142.6041666666667</v>
          </cell>
          <cell r="AM151">
            <v>213.89672997</v>
          </cell>
          <cell r="AN151">
            <v>763.36306266135978</v>
          </cell>
          <cell r="AO151">
            <v>159.96458333333334</v>
          </cell>
          <cell r="AP151">
            <v>239.94687500000001</v>
          </cell>
          <cell r="AQ151">
            <v>343.92347329861116</v>
          </cell>
          <cell r="AR151">
            <v>399.91145833333337</v>
          </cell>
          <cell r="AS151">
            <v>228.52083333333331</v>
          </cell>
          <cell r="AT151">
            <v>719.84062499999993</v>
          </cell>
          <cell r="AU151">
            <v>3069.367640929971</v>
          </cell>
          <cell r="AV151">
            <v>21000</v>
          </cell>
          <cell r="AW151">
            <v>700</v>
          </cell>
          <cell r="AX151">
            <v>22852.083333333332</v>
          </cell>
          <cell r="AY151">
            <v>1.0881944444444445</v>
          </cell>
          <cell r="AZ151">
            <v>761.73611111111109</v>
          </cell>
          <cell r="BA151">
            <v>1264.5</v>
          </cell>
          <cell r="BB151">
            <v>632</v>
          </cell>
          <cell r="BC151">
            <v>0</v>
          </cell>
          <cell r="BD151">
            <v>1400</v>
          </cell>
          <cell r="BE151">
            <v>84.45</v>
          </cell>
          <cell r="BF151">
            <v>0</v>
          </cell>
          <cell r="BG151">
            <v>7</v>
          </cell>
          <cell r="BH151">
            <v>102.08333333333333</v>
          </cell>
          <cell r="BI151">
            <v>1750</v>
          </cell>
          <cell r="BK151">
            <v>457.04166666666663</v>
          </cell>
          <cell r="BL151">
            <v>162.38999999999999</v>
          </cell>
          <cell r="BM151">
            <v>457.04166666666663</v>
          </cell>
          <cell r="BN151">
            <v>1142.6041666666667</v>
          </cell>
          <cell r="BO151">
            <v>213.89672997</v>
          </cell>
          <cell r="BP151">
            <v>763.36306266135978</v>
          </cell>
          <cell r="BQ151">
            <v>159.96458333333334</v>
          </cell>
          <cell r="BR151">
            <v>239.94687500000001</v>
          </cell>
          <cell r="BS151">
            <v>343.92347329861116</v>
          </cell>
          <cell r="BT151">
            <v>399.91145833333337</v>
          </cell>
          <cell r="BU151">
            <v>228.52083333333331</v>
          </cell>
          <cell r="BV151">
            <v>719.84062499999993</v>
          </cell>
          <cell r="BW151">
            <v>3069.367640929971</v>
          </cell>
          <cell r="BX151">
            <v>21000</v>
          </cell>
          <cell r="BY151">
            <v>700</v>
          </cell>
          <cell r="BZ151">
            <v>22852.083333333332</v>
          </cell>
          <cell r="CA151">
            <v>1.0881944444444445</v>
          </cell>
          <cell r="CB151">
            <v>761.73611111111109</v>
          </cell>
          <cell r="CC151">
            <v>1264.5</v>
          </cell>
          <cell r="CD151">
            <v>632</v>
          </cell>
          <cell r="CE151">
            <v>0</v>
          </cell>
          <cell r="CF151">
            <v>1400</v>
          </cell>
          <cell r="CG151">
            <v>226.45</v>
          </cell>
          <cell r="CH151">
            <v>0</v>
          </cell>
          <cell r="CI151">
            <v>7</v>
          </cell>
          <cell r="CJ151">
            <v>102.08333333333333</v>
          </cell>
          <cell r="CK151">
            <v>1750</v>
          </cell>
          <cell r="CM151">
            <v>457.04166666666663</v>
          </cell>
          <cell r="CN151">
            <v>162.38999999999999</v>
          </cell>
          <cell r="CO151">
            <v>457.04166666666663</v>
          </cell>
          <cell r="CP151">
            <v>1142.6041666666667</v>
          </cell>
          <cell r="CQ151">
            <v>213.89672997</v>
          </cell>
          <cell r="CR151">
            <v>763.36306266135978</v>
          </cell>
          <cell r="CS151">
            <v>159.96458333333334</v>
          </cell>
          <cell r="CT151">
            <v>239.94687500000001</v>
          </cell>
          <cell r="CU151">
            <v>343.92347329861116</v>
          </cell>
          <cell r="CV151">
            <v>399.91145833333337</v>
          </cell>
          <cell r="CW151">
            <v>228.52083333333331</v>
          </cell>
          <cell r="CX151">
            <v>719.84062499999993</v>
          </cell>
          <cell r="CY151">
            <v>3069.367640929971</v>
          </cell>
          <cell r="CZ151">
            <v>21000</v>
          </cell>
          <cell r="DA151">
            <v>700</v>
          </cell>
          <cell r="DB151">
            <v>22852.083333333332</v>
          </cell>
          <cell r="DC151">
            <v>1.0881944444444445</v>
          </cell>
          <cell r="DD151">
            <v>761.73611111111109</v>
          </cell>
          <cell r="DE151">
            <v>1264.5</v>
          </cell>
          <cell r="DF151">
            <v>632</v>
          </cell>
          <cell r="DG151">
            <v>0</v>
          </cell>
          <cell r="DH151">
            <v>1400</v>
          </cell>
          <cell r="DI151">
            <v>226.45</v>
          </cell>
          <cell r="DJ151">
            <v>0</v>
          </cell>
          <cell r="DK151">
            <v>7</v>
          </cell>
          <cell r="DL151">
            <v>102.08333333333333</v>
          </cell>
          <cell r="DM151">
            <v>1750</v>
          </cell>
          <cell r="DO151">
            <v>457.04166666666663</v>
          </cell>
          <cell r="DP151">
            <v>162.38999999999999</v>
          </cell>
          <cell r="DQ151">
            <v>457.04166666666663</v>
          </cell>
          <cell r="DR151">
            <v>1142.6041666666667</v>
          </cell>
          <cell r="DS151">
            <v>213.89672997</v>
          </cell>
          <cell r="DT151">
            <v>763.36306266135978</v>
          </cell>
          <cell r="DU151">
            <v>159.96458333333334</v>
          </cell>
          <cell r="DV151">
            <v>239.94687500000001</v>
          </cell>
          <cell r="DW151">
            <v>343.92347329861116</v>
          </cell>
          <cell r="DX151">
            <v>399.91145833333337</v>
          </cell>
          <cell r="DY151">
            <v>228.52083333333331</v>
          </cell>
          <cell r="DZ151">
            <v>719.84062499999993</v>
          </cell>
          <cell r="EA151">
            <v>3069.367640929971</v>
          </cell>
          <cell r="EB151">
            <v>21000</v>
          </cell>
          <cell r="EC151">
            <v>700</v>
          </cell>
          <cell r="ED151">
            <v>22852.083333333332</v>
          </cell>
          <cell r="EE151">
            <v>1.0881944444444445</v>
          </cell>
          <cell r="EF151">
            <v>761.73611111111109</v>
          </cell>
          <cell r="EG151">
            <v>1264.5</v>
          </cell>
          <cell r="EH151">
            <v>632</v>
          </cell>
          <cell r="EI151">
            <v>0</v>
          </cell>
          <cell r="EJ151">
            <v>1400</v>
          </cell>
          <cell r="EK151">
            <v>226.45</v>
          </cell>
          <cell r="EL151">
            <v>0</v>
          </cell>
          <cell r="EM151">
            <v>7</v>
          </cell>
          <cell r="EN151">
            <v>102.08333333333333</v>
          </cell>
          <cell r="EO151">
            <v>1750</v>
          </cell>
          <cell r="EQ151">
            <v>457.04166666666663</v>
          </cell>
          <cell r="ER151">
            <v>162.38999999999999</v>
          </cell>
          <cell r="ES151">
            <v>457.04166666666663</v>
          </cell>
          <cell r="ET151">
            <v>1142.6041666666667</v>
          </cell>
          <cell r="EU151">
            <v>213.89672997</v>
          </cell>
          <cell r="EV151">
            <v>763.36306266135978</v>
          </cell>
          <cell r="EW151">
            <v>159.96458333333334</v>
          </cell>
          <cell r="EX151">
            <v>239.94687500000001</v>
          </cell>
          <cell r="EY151">
            <v>343.92347329861116</v>
          </cell>
          <cell r="EZ151">
            <v>399.91145833333337</v>
          </cell>
          <cell r="FA151">
            <v>228.52083333333331</v>
          </cell>
          <cell r="FB151">
            <v>719.84062499999993</v>
          </cell>
          <cell r="FC151">
            <v>3069.367640929971</v>
          </cell>
          <cell r="FD151">
            <v>21000</v>
          </cell>
          <cell r="FE151">
            <v>700</v>
          </cell>
          <cell r="FF151">
            <v>22852.083333333332</v>
          </cell>
          <cell r="FG151">
            <v>1.0881944444444445</v>
          </cell>
          <cell r="FH151">
            <v>761.73611111111109</v>
          </cell>
          <cell r="FI151">
            <v>1264.5</v>
          </cell>
          <cell r="FJ151">
            <v>632</v>
          </cell>
          <cell r="FK151">
            <v>0</v>
          </cell>
          <cell r="FL151">
            <v>1400</v>
          </cell>
          <cell r="FM151">
            <v>84.45</v>
          </cell>
          <cell r="FN151">
            <v>0</v>
          </cell>
          <cell r="FO151">
            <v>7</v>
          </cell>
          <cell r="FP151">
            <v>102.08333333333333</v>
          </cell>
          <cell r="FQ151">
            <v>1750</v>
          </cell>
          <cell r="FS151">
            <v>457.04166666666663</v>
          </cell>
          <cell r="FT151">
            <v>162.38999999999999</v>
          </cell>
          <cell r="FU151">
            <v>457.04166666666663</v>
          </cell>
          <cell r="FV151">
            <v>1142.6041666666667</v>
          </cell>
          <cell r="FW151">
            <v>213.89672997</v>
          </cell>
          <cell r="FX151">
            <v>763.36306266135978</v>
          </cell>
          <cell r="FY151">
            <v>159.96458333333334</v>
          </cell>
          <cell r="FZ151">
            <v>239.94687500000001</v>
          </cell>
          <cell r="GA151">
            <v>343.92347329861116</v>
          </cell>
          <cell r="GB151">
            <v>399.91145833333337</v>
          </cell>
          <cell r="GC151">
            <v>228.52083333333331</v>
          </cell>
          <cell r="GD151">
            <v>719.84062499999993</v>
          </cell>
          <cell r="GE151">
            <v>3069.367640929971</v>
          </cell>
          <cell r="GF151">
            <v>126000</v>
          </cell>
        </row>
        <row r="152">
          <cell r="A152" t="str">
            <v>CONTRALORIA DIVISIONAL ODP</v>
          </cell>
          <cell r="B152" t="str">
            <v>CONTRADODP_D</v>
          </cell>
          <cell r="C152" t="str">
            <v>FIN ODP</v>
          </cell>
          <cell r="D152" t="str">
            <v>Contralor Divisional ODP-Directos</v>
          </cell>
          <cell r="E152" t="str">
            <v>000032</v>
          </cell>
          <cell r="F152" t="str">
            <v>ERNESTO ALEJANDRO</v>
          </cell>
          <cell r="G152" t="str">
            <v>RODRIGUEZ</v>
          </cell>
          <cell r="H152" t="str">
            <v>MEDINA</v>
          </cell>
          <cell r="I152" t="str">
            <v>0169</v>
          </cell>
          <cell r="J152" t="str">
            <v>Coordinador de Activos Fijos</v>
          </cell>
          <cell r="K152" t="str">
            <v>Auxiliar Sr.</v>
          </cell>
          <cell r="L152" t="str">
            <v xml:space="preserve"> </v>
          </cell>
          <cell r="M152" t="str">
            <v>VII</v>
          </cell>
          <cell r="N152">
            <v>7629</v>
          </cell>
          <cell r="O152">
            <v>11443</v>
          </cell>
          <cell r="P152" t="str">
            <v>19960906</v>
          </cell>
          <cell r="Q152">
            <v>11416.2</v>
          </cell>
          <cell r="R152">
            <v>11416.2</v>
          </cell>
          <cell r="S152">
            <v>0</v>
          </cell>
          <cell r="T152">
            <v>1</v>
          </cell>
          <cell r="U152">
            <v>283</v>
          </cell>
          <cell r="V152">
            <v>9238.7708333333339</v>
          </cell>
          <cell r="W152">
            <v>1.0881944444444445</v>
          </cell>
          <cell r="X152">
            <v>307.95902777777781</v>
          </cell>
          <cell r="Y152">
            <v>849</v>
          </cell>
          <cell r="Z152">
            <v>424.5</v>
          </cell>
          <cell r="AA152">
            <v>0</v>
          </cell>
          <cell r="AB152">
            <v>0</v>
          </cell>
          <cell r="AC152">
            <v>84.45</v>
          </cell>
          <cell r="AD152">
            <v>0</v>
          </cell>
          <cell r="AE152">
            <v>7</v>
          </cell>
          <cell r="AF152">
            <v>41.270833333333336</v>
          </cell>
          <cell r="AG152">
            <v>707.5</v>
          </cell>
          <cell r="AI152">
            <v>184.77541666666667</v>
          </cell>
          <cell r="AJ152">
            <v>162.38999999999999</v>
          </cell>
          <cell r="AK152">
            <v>184.77541666666667</v>
          </cell>
          <cell r="AL152">
            <v>461.93854166666671</v>
          </cell>
          <cell r="AM152">
            <v>213.89672997</v>
          </cell>
          <cell r="AN152">
            <v>216.08012900385998</v>
          </cell>
          <cell r="AO152">
            <v>64.671395833333335</v>
          </cell>
          <cell r="AP152">
            <v>97.00709375000001</v>
          </cell>
          <cell r="AQ152">
            <v>139.0433470621528</v>
          </cell>
          <cell r="AR152">
            <v>161.67848958333337</v>
          </cell>
          <cell r="AS152">
            <v>92.387708333333336</v>
          </cell>
          <cell r="AT152">
            <v>291.02128125000002</v>
          </cell>
          <cell r="AU152">
            <v>1275.7861747860129</v>
          </cell>
          <cell r="AV152">
            <v>8490</v>
          </cell>
          <cell r="AW152">
            <v>283</v>
          </cell>
          <cell r="AX152">
            <v>9238.7708333333339</v>
          </cell>
          <cell r="AY152">
            <v>1.0881944444444445</v>
          </cell>
          <cell r="AZ152">
            <v>307.95902777777781</v>
          </cell>
          <cell r="BA152">
            <v>849</v>
          </cell>
          <cell r="BB152">
            <v>424.5</v>
          </cell>
          <cell r="BC152">
            <v>0</v>
          </cell>
          <cell r="BD152">
            <v>0</v>
          </cell>
          <cell r="BE152">
            <v>84.45</v>
          </cell>
          <cell r="BF152">
            <v>0</v>
          </cell>
          <cell r="BG152">
            <v>7</v>
          </cell>
          <cell r="BH152">
            <v>41.270833333333336</v>
          </cell>
          <cell r="BI152">
            <v>707.5</v>
          </cell>
          <cell r="BK152">
            <v>184.77541666666667</v>
          </cell>
          <cell r="BL152">
            <v>162.38999999999999</v>
          </cell>
          <cell r="BM152">
            <v>184.77541666666667</v>
          </cell>
          <cell r="BN152">
            <v>461.93854166666671</v>
          </cell>
          <cell r="BO152">
            <v>213.89672997</v>
          </cell>
          <cell r="BP152">
            <v>216.08012900385998</v>
          </cell>
          <cell r="BQ152">
            <v>64.671395833333335</v>
          </cell>
          <cell r="BR152">
            <v>97.00709375000001</v>
          </cell>
          <cell r="BS152">
            <v>139.0433470621528</v>
          </cell>
          <cell r="BT152">
            <v>161.67848958333337</v>
          </cell>
          <cell r="BU152">
            <v>92.387708333333336</v>
          </cell>
          <cell r="BV152">
            <v>291.02128125000002</v>
          </cell>
          <cell r="BW152">
            <v>1275.7861747860129</v>
          </cell>
          <cell r="BX152">
            <v>8490</v>
          </cell>
          <cell r="BY152">
            <v>283</v>
          </cell>
          <cell r="BZ152">
            <v>9238.7708333333339</v>
          </cell>
          <cell r="CA152">
            <v>1.0881944444444445</v>
          </cell>
          <cell r="CB152">
            <v>307.95902777777781</v>
          </cell>
          <cell r="CC152">
            <v>849</v>
          </cell>
          <cell r="CD152">
            <v>424.5</v>
          </cell>
          <cell r="CE152">
            <v>0</v>
          </cell>
          <cell r="CF152">
            <v>0</v>
          </cell>
          <cell r="CG152">
            <v>227.45</v>
          </cell>
          <cell r="CH152">
            <v>0</v>
          </cell>
          <cell r="CI152">
            <v>7</v>
          </cell>
          <cell r="CJ152">
            <v>41.270833333333336</v>
          </cell>
          <cell r="CK152">
            <v>707.5</v>
          </cell>
          <cell r="CM152">
            <v>184.77541666666667</v>
          </cell>
          <cell r="CN152">
            <v>162.38999999999999</v>
          </cell>
          <cell r="CO152">
            <v>184.77541666666667</v>
          </cell>
          <cell r="CP152">
            <v>461.93854166666671</v>
          </cell>
          <cell r="CQ152">
            <v>213.89672997</v>
          </cell>
          <cell r="CR152">
            <v>216.08012900385998</v>
          </cell>
          <cell r="CS152">
            <v>64.671395833333335</v>
          </cell>
          <cell r="CT152">
            <v>97.00709375000001</v>
          </cell>
          <cell r="CU152">
            <v>139.0433470621528</v>
          </cell>
          <cell r="CV152">
            <v>161.67848958333337</v>
          </cell>
          <cell r="CW152">
            <v>92.387708333333336</v>
          </cell>
          <cell r="CX152">
            <v>291.02128125000002</v>
          </cell>
          <cell r="CY152">
            <v>1275.7861747860129</v>
          </cell>
          <cell r="CZ152">
            <v>8490</v>
          </cell>
          <cell r="DA152">
            <v>283</v>
          </cell>
          <cell r="DB152">
            <v>9238.7708333333339</v>
          </cell>
          <cell r="DC152">
            <v>1.0881944444444445</v>
          </cell>
          <cell r="DD152">
            <v>307.95902777777781</v>
          </cell>
          <cell r="DE152">
            <v>849</v>
          </cell>
          <cell r="DF152">
            <v>424.5</v>
          </cell>
          <cell r="DG152">
            <v>0</v>
          </cell>
          <cell r="DH152">
            <v>0</v>
          </cell>
          <cell r="DI152">
            <v>227.45</v>
          </cell>
          <cell r="DJ152">
            <v>0</v>
          </cell>
          <cell r="DK152">
            <v>7</v>
          </cell>
          <cell r="DL152">
            <v>41.270833333333336</v>
          </cell>
          <cell r="DM152">
            <v>707.5</v>
          </cell>
          <cell r="DO152">
            <v>184.77541666666667</v>
          </cell>
          <cell r="DP152">
            <v>162.38999999999999</v>
          </cell>
          <cell r="DQ152">
            <v>184.77541666666667</v>
          </cell>
          <cell r="DR152">
            <v>461.93854166666671</v>
          </cell>
          <cell r="DS152">
            <v>213.89672997</v>
          </cell>
          <cell r="DT152">
            <v>216.08012900385998</v>
          </cell>
          <cell r="DU152">
            <v>64.671395833333335</v>
          </cell>
          <cell r="DV152">
            <v>97.00709375000001</v>
          </cell>
          <cell r="DW152">
            <v>139.0433470621528</v>
          </cell>
          <cell r="DX152">
            <v>161.67848958333337</v>
          </cell>
          <cell r="DY152">
            <v>92.387708333333336</v>
          </cell>
          <cell r="DZ152">
            <v>291.02128125000002</v>
          </cell>
          <cell r="EA152">
            <v>1275.7861747860129</v>
          </cell>
          <cell r="EB152">
            <v>8490</v>
          </cell>
          <cell r="EC152">
            <v>283</v>
          </cell>
          <cell r="ED152">
            <v>9238.7708333333339</v>
          </cell>
          <cell r="EE152">
            <v>1.0881944444444445</v>
          </cell>
          <cell r="EF152">
            <v>307.95902777777781</v>
          </cell>
          <cell r="EG152">
            <v>849</v>
          </cell>
          <cell r="EH152">
            <v>424.5</v>
          </cell>
          <cell r="EI152">
            <v>0</v>
          </cell>
          <cell r="EJ152">
            <v>0</v>
          </cell>
          <cell r="EK152">
            <v>227.45</v>
          </cell>
          <cell r="EL152">
            <v>0</v>
          </cell>
          <cell r="EM152">
            <v>7</v>
          </cell>
          <cell r="EN152">
            <v>41.270833333333336</v>
          </cell>
          <cell r="EO152">
            <v>707.5</v>
          </cell>
          <cell r="EQ152">
            <v>184.77541666666667</v>
          </cell>
          <cell r="ER152">
            <v>162.38999999999999</v>
          </cell>
          <cell r="ES152">
            <v>184.77541666666667</v>
          </cell>
          <cell r="ET152">
            <v>461.93854166666671</v>
          </cell>
          <cell r="EU152">
            <v>213.89672997</v>
          </cell>
          <cell r="EV152">
            <v>216.08012900385998</v>
          </cell>
          <cell r="EW152">
            <v>64.671395833333335</v>
          </cell>
          <cell r="EX152">
            <v>97.00709375000001</v>
          </cell>
          <cell r="EY152">
            <v>139.0433470621528</v>
          </cell>
          <cell r="EZ152">
            <v>161.67848958333337</v>
          </cell>
          <cell r="FA152">
            <v>92.387708333333336</v>
          </cell>
          <cell r="FB152">
            <v>291.02128125000002</v>
          </cell>
          <cell r="FC152">
            <v>1275.7861747860129</v>
          </cell>
          <cell r="FD152">
            <v>8490</v>
          </cell>
          <cell r="FE152">
            <v>283</v>
          </cell>
          <cell r="FF152">
            <v>9238.7708333333339</v>
          </cell>
          <cell r="FG152">
            <v>1.0881944444444445</v>
          </cell>
          <cell r="FH152">
            <v>307.95902777777781</v>
          </cell>
          <cell r="FI152">
            <v>849</v>
          </cell>
          <cell r="FJ152">
            <v>424.5</v>
          </cell>
          <cell r="FK152">
            <v>0</v>
          </cell>
          <cell r="FL152">
            <v>0</v>
          </cell>
          <cell r="FM152">
            <v>84.45</v>
          </cell>
          <cell r="FN152">
            <v>0</v>
          </cell>
          <cell r="FO152">
            <v>7</v>
          </cell>
          <cell r="FP152">
            <v>41.270833333333336</v>
          </cell>
          <cell r="FQ152">
            <v>707.5</v>
          </cell>
          <cell r="FS152">
            <v>184.77541666666667</v>
          </cell>
          <cell r="FT152">
            <v>162.38999999999999</v>
          </cell>
          <cell r="FU152">
            <v>184.77541666666667</v>
          </cell>
          <cell r="FV152">
            <v>461.93854166666671</v>
          </cell>
          <cell r="FW152">
            <v>213.89672997</v>
          </cell>
          <cell r="FX152">
            <v>216.08012900385998</v>
          </cell>
          <cell r="FY152">
            <v>64.671395833333335</v>
          </cell>
          <cell r="FZ152">
            <v>97.00709375000001</v>
          </cell>
          <cell r="GA152">
            <v>139.0433470621528</v>
          </cell>
          <cell r="GB152">
            <v>161.67848958333337</v>
          </cell>
          <cell r="GC152">
            <v>92.387708333333336</v>
          </cell>
          <cell r="GD152">
            <v>291.02128125000002</v>
          </cell>
          <cell r="GE152">
            <v>1275.7861747860129</v>
          </cell>
          <cell r="GF152">
            <v>50940</v>
          </cell>
        </row>
        <row r="153">
          <cell r="A153" t="str">
            <v>CONTRALORIA DIVISIONAL ODP</v>
          </cell>
          <cell r="B153" t="str">
            <v>CONTRADODP_D</v>
          </cell>
          <cell r="C153" t="str">
            <v>FIN ODP</v>
          </cell>
          <cell r="D153" t="str">
            <v>Contralor Divisional ODP-Directos</v>
          </cell>
          <cell r="E153" t="str">
            <v>000076</v>
          </cell>
          <cell r="F153" t="str">
            <v>IGNACIO</v>
          </cell>
          <cell r="G153" t="str">
            <v>LOPEZ</v>
          </cell>
          <cell r="H153" t="str">
            <v>CASTRO</v>
          </cell>
          <cell r="I153" t="str">
            <v>0169</v>
          </cell>
          <cell r="J153" t="str">
            <v>Coordinador de Activos Fijos</v>
          </cell>
          <cell r="K153" t="str">
            <v>Auxiliar Sr.</v>
          </cell>
          <cell r="L153" t="str">
            <v xml:space="preserve"> </v>
          </cell>
          <cell r="M153" t="str">
            <v>VII</v>
          </cell>
          <cell r="N153">
            <v>7629</v>
          </cell>
          <cell r="O153">
            <v>11443</v>
          </cell>
          <cell r="P153" t="str">
            <v>19971007</v>
          </cell>
          <cell r="Q153">
            <v>7121.1</v>
          </cell>
          <cell r="R153">
            <v>7121.1</v>
          </cell>
          <cell r="S153">
            <v>0</v>
          </cell>
          <cell r="T153">
            <v>1</v>
          </cell>
          <cell r="U153">
            <v>1266.6666666666667</v>
          </cell>
          <cell r="V153">
            <v>41351.388888888883</v>
          </cell>
          <cell r="W153">
            <v>1.0881944444444442</v>
          </cell>
          <cell r="X153">
            <v>1073.31</v>
          </cell>
          <cell r="Y153">
            <v>1264.5</v>
          </cell>
          <cell r="Z153">
            <v>632</v>
          </cell>
          <cell r="AA153">
            <v>394.76</v>
          </cell>
          <cell r="AB153">
            <v>2533.3333333333335</v>
          </cell>
          <cell r="AC153">
            <v>84.45</v>
          </cell>
          <cell r="AD153">
            <v>0</v>
          </cell>
          <cell r="AE153">
            <v>7</v>
          </cell>
          <cell r="AF153">
            <v>184.72222222222226</v>
          </cell>
          <cell r="AG153">
            <v>3166.6666666666665</v>
          </cell>
          <cell r="AI153">
            <v>827.02777777777783</v>
          </cell>
          <cell r="AJ153">
            <v>162.38999999999999</v>
          </cell>
          <cell r="AK153">
            <v>643.98599999999999</v>
          </cell>
          <cell r="AL153">
            <v>1609.9650000000001</v>
          </cell>
          <cell r="AM153">
            <v>213.89672997</v>
          </cell>
          <cell r="AN153">
            <v>1139.1402409833597</v>
          </cell>
          <cell r="AO153">
            <v>225.39510000000001</v>
          </cell>
          <cell r="AP153">
            <v>338.09264999999999</v>
          </cell>
          <cell r="AQ153">
            <v>484.57183837500003</v>
          </cell>
          <cell r="AR153">
            <v>428.25069000000008</v>
          </cell>
          <cell r="AS153">
            <v>321.99299999999999</v>
          </cell>
          <cell r="AT153">
            <v>1014.27795</v>
          </cell>
          <cell r="AU153">
            <v>4165.6181993283599</v>
          </cell>
          <cell r="AV153">
            <v>38000</v>
          </cell>
          <cell r="AW153">
            <v>1266.6666666666667</v>
          </cell>
          <cell r="AX153">
            <v>41351.388888888883</v>
          </cell>
          <cell r="AY153">
            <v>1.0881944444444442</v>
          </cell>
          <cell r="AZ153">
            <v>1073.31</v>
          </cell>
          <cell r="BA153">
            <v>1264.5</v>
          </cell>
          <cell r="BB153">
            <v>632</v>
          </cell>
          <cell r="BC153">
            <v>394.76</v>
          </cell>
          <cell r="BD153">
            <v>2533.3333333333335</v>
          </cell>
          <cell r="BE153">
            <v>84.45</v>
          </cell>
          <cell r="BF153">
            <v>0</v>
          </cell>
          <cell r="BG153">
            <v>7</v>
          </cell>
          <cell r="BH153">
            <v>184.72222222222226</v>
          </cell>
          <cell r="BI153">
            <v>3166.6666666666665</v>
          </cell>
          <cell r="BK153">
            <v>827.02777777777783</v>
          </cell>
          <cell r="BL153">
            <v>162.38999999999999</v>
          </cell>
          <cell r="BM153">
            <v>643.98599999999999</v>
          </cell>
          <cell r="BN153">
            <v>1609.9650000000001</v>
          </cell>
          <cell r="BO153">
            <v>213.89672997</v>
          </cell>
          <cell r="BP153">
            <v>1139.1402409833597</v>
          </cell>
          <cell r="BQ153">
            <v>225.39510000000001</v>
          </cell>
          <cell r="BR153">
            <v>338.09264999999999</v>
          </cell>
          <cell r="BS153">
            <v>484.57183837500003</v>
          </cell>
          <cell r="BT153">
            <v>428.25069000000008</v>
          </cell>
          <cell r="BU153">
            <v>321.99299999999999</v>
          </cell>
          <cell r="BV153">
            <v>1014.27795</v>
          </cell>
          <cell r="BW153">
            <v>4165.6181993283599</v>
          </cell>
          <cell r="BX153">
            <v>38000</v>
          </cell>
          <cell r="BY153">
            <v>1266.6666666666667</v>
          </cell>
          <cell r="BZ153">
            <v>41351.388888888883</v>
          </cell>
          <cell r="CA153">
            <v>1.0881944444444442</v>
          </cell>
          <cell r="CB153">
            <v>1073.31</v>
          </cell>
          <cell r="CC153">
            <v>1264.5</v>
          </cell>
          <cell r="CD153">
            <v>632</v>
          </cell>
          <cell r="CE153">
            <v>394.76</v>
          </cell>
          <cell r="CF153">
            <v>2533.3333333333335</v>
          </cell>
          <cell r="CG153">
            <v>230.45</v>
          </cell>
          <cell r="CH153">
            <v>0</v>
          </cell>
          <cell r="CI153">
            <v>7</v>
          </cell>
          <cell r="CJ153">
            <v>184.72222222222226</v>
          </cell>
          <cell r="CK153">
            <v>3166.6666666666665</v>
          </cell>
          <cell r="CM153">
            <v>827.02777777777783</v>
          </cell>
          <cell r="CN153">
            <v>162.38999999999999</v>
          </cell>
          <cell r="CO153">
            <v>643.98599999999999</v>
          </cell>
          <cell r="CP153">
            <v>1609.9650000000001</v>
          </cell>
          <cell r="CQ153">
            <v>213.89672997</v>
          </cell>
          <cell r="CR153">
            <v>1139.1402409833597</v>
          </cell>
          <cell r="CS153">
            <v>225.39510000000001</v>
          </cell>
          <cell r="CT153">
            <v>338.09264999999999</v>
          </cell>
          <cell r="CU153">
            <v>484.57183837500003</v>
          </cell>
          <cell r="CV153">
            <v>428.25069000000008</v>
          </cell>
          <cell r="CW153">
            <v>321.99299999999999</v>
          </cell>
          <cell r="CX153">
            <v>1014.27795</v>
          </cell>
          <cell r="CY153">
            <v>4165.6181993283599</v>
          </cell>
          <cell r="CZ153">
            <v>38000</v>
          </cell>
          <cell r="DA153">
            <v>1266.6666666666667</v>
          </cell>
          <cell r="DB153">
            <v>41351.388888888883</v>
          </cell>
          <cell r="DC153">
            <v>1.0881944444444442</v>
          </cell>
          <cell r="DD153">
            <v>1073.31</v>
          </cell>
          <cell r="DE153">
            <v>1264.5</v>
          </cell>
          <cell r="DF153">
            <v>632</v>
          </cell>
          <cell r="DG153">
            <v>394.76</v>
          </cell>
          <cell r="DH153">
            <v>2533.3333333333335</v>
          </cell>
          <cell r="DI153">
            <v>230.45</v>
          </cell>
          <cell r="DJ153">
            <v>0</v>
          </cell>
          <cell r="DK153">
            <v>7</v>
          </cell>
          <cell r="DL153">
            <v>184.72222222222226</v>
          </cell>
          <cell r="DM153">
            <v>3166.6666666666665</v>
          </cell>
          <cell r="DO153">
            <v>827.02777777777783</v>
          </cell>
          <cell r="DP153">
            <v>162.38999999999999</v>
          </cell>
          <cell r="DQ153">
            <v>643.98599999999999</v>
          </cell>
          <cell r="DR153">
            <v>1609.9650000000001</v>
          </cell>
          <cell r="DS153">
            <v>213.89672997</v>
          </cell>
          <cell r="DT153">
            <v>1139.1402409833597</v>
          </cell>
          <cell r="DU153">
            <v>225.39510000000001</v>
          </cell>
          <cell r="DV153">
            <v>338.09264999999999</v>
          </cell>
          <cell r="DW153">
            <v>484.57183837500003</v>
          </cell>
          <cell r="DX153">
            <v>428.25069000000008</v>
          </cell>
          <cell r="DY153">
            <v>321.99299999999999</v>
          </cell>
          <cell r="DZ153">
            <v>1014.27795</v>
          </cell>
          <cell r="EA153">
            <v>4165.6181993283599</v>
          </cell>
          <cell r="EB153">
            <v>38000</v>
          </cell>
          <cell r="EC153">
            <v>1266.6666666666667</v>
          </cell>
          <cell r="ED153">
            <v>41351.388888888883</v>
          </cell>
          <cell r="EE153">
            <v>1.0881944444444442</v>
          </cell>
          <cell r="EF153">
            <v>1073.31</v>
          </cell>
          <cell r="EG153">
            <v>1264.5</v>
          </cell>
          <cell r="EH153">
            <v>632</v>
          </cell>
          <cell r="EI153">
            <v>394.76</v>
          </cell>
          <cell r="EJ153">
            <v>2533.3333333333335</v>
          </cell>
          <cell r="EK153">
            <v>230.45</v>
          </cell>
          <cell r="EL153">
            <v>0</v>
          </cell>
          <cell r="EM153">
            <v>7</v>
          </cell>
          <cell r="EN153">
            <v>184.72222222222226</v>
          </cell>
          <cell r="EO153">
            <v>3166.6666666666665</v>
          </cell>
          <cell r="EQ153">
            <v>827.02777777777783</v>
          </cell>
          <cell r="ER153">
            <v>162.38999999999999</v>
          </cell>
          <cell r="ES153">
            <v>643.98599999999999</v>
          </cell>
          <cell r="ET153">
            <v>1609.9650000000001</v>
          </cell>
          <cell r="EU153">
            <v>213.89672997</v>
          </cell>
          <cell r="EV153">
            <v>1139.1402409833597</v>
          </cell>
          <cell r="EW153">
            <v>225.39510000000001</v>
          </cell>
          <cell r="EX153">
            <v>338.09264999999999</v>
          </cell>
          <cell r="EY153">
            <v>484.57183837500003</v>
          </cell>
          <cell r="EZ153">
            <v>428.25069000000008</v>
          </cell>
          <cell r="FA153">
            <v>321.99299999999999</v>
          </cell>
          <cell r="FB153">
            <v>1014.27795</v>
          </cell>
          <cell r="FC153">
            <v>4165.6181993283599</v>
          </cell>
          <cell r="FD153">
            <v>38000</v>
          </cell>
          <cell r="FE153">
            <v>1266.6666666666667</v>
          </cell>
          <cell r="FF153">
            <v>41351.388888888883</v>
          </cell>
          <cell r="FG153">
            <v>1.0881944444444442</v>
          </cell>
          <cell r="FH153">
            <v>1073.31</v>
          </cell>
          <cell r="FI153">
            <v>1264.5</v>
          </cell>
          <cell r="FJ153">
            <v>632</v>
          </cell>
          <cell r="FK153">
            <v>394.76</v>
          </cell>
          <cell r="FL153">
            <v>2533.3333333333335</v>
          </cell>
          <cell r="FM153">
            <v>84.45</v>
          </cell>
          <cell r="FN153">
            <v>0</v>
          </cell>
          <cell r="FO153">
            <v>7</v>
          </cell>
          <cell r="FP153">
            <v>184.72222222222226</v>
          </cell>
          <cell r="FQ153">
            <v>3166.6666666666665</v>
          </cell>
          <cell r="FS153">
            <v>827.02777777777783</v>
          </cell>
          <cell r="FT153">
            <v>162.38999999999999</v>
          </cell>
          <cell r="FU153">
            <v>643.98599999999999</v>
          </cell>
          <cell r="FV153">
            <v>1609.9650000000001</v>
          </cell>
          <cell r="FW153">
            <v>213.89672997</v>
          </cell>
          <cell r="FX153">
            <v>1139.1402409833597</v>
          </cell>
          <cell r="FY153">
            <v>225.39510000000001</v>
          </cell>
          <cell r="FZ153">
            <v>338.09264999999999</v>
          </cell>
          <cell r="GA153">
            <v>484.57183837500003</v>
          </cell>
          <cell r="GB153">
            <v>428.25069000000008</v>
          </cell>
          <cell r="GC153">
            <v>321.99299999999999</v>
          </cell>
          <cell r="GD153">
            <v>1014.27795</v>
          </cell>
          <cell r="GE153">
            <v>4165.6181993283599</v>
          </cell>
          <cell r="GF153">
            <v>228000</v>
          </cell>
        </row>
        <row r="154">
          <cell r="A154" t="str">
            <v>CONTRALORIA DIVISIONAL ODP</v>
          </cell>
          <cell r="B154" t="str">
            <v>GTECONTABODP</v>
          </cell>
          <cell r="C154" t="str">
            <v>FIN ODP</v>
          </cell>
          <cell r="D154" t="str">
            <v>Coordinacion contable</v>
          </cell>
          <cell r="E154" t="str">
            <v>000055</v>
          </cell>
          <cell r="F154" t="str">
            <v>MARIA DEL CARMEN VIO</v>
          </cell>
          <cell r="G154" t="str">
            <v>FLORES</v>
          </cell>
          <cell r="H154" t="str">
            <v>RIVERA</v>
          </cell>
          <cell r="I154" t="str">
            <v>0039</v>
          </cell>
          <cell r="J154" t="str">
            <v>Contador</v>
          </cell>
          <cell r="K154" t="str">
            <v>Coordinador "A" Divisional</v>
          </cell>
          <cell r="L154" t="str">
            <v>Coordinador</v>
          </cell>
          <cell r="M154" t="str">
            <v xml:space="preserve">X </v>
          </cell>
          <cell r="N154">
            <v>14901</v>
          </cell>
          <cell r="O154">
            <v>22350</v>
          </cell>
          <cell r="P154" t="str">
            <v>19970801</v>
          </cell>
          <cell r="Q154">
            <v>15999.9</v>
          </cell>
          <cell r="R154">
            <v>15999.9</v>
          </cell>
          <cell r="S154">
            <v>0</v>
          </cell>
          <cell r="T154">
            <v>2</v>
          </cell>
          <cell r="U154">
            <v>380.54</v>
          </cell>
          <cell r="V154">
            <v>12423.045416666668</v>
          </cell>
          <cell r="W154">
            <v>1.0881944444444445</v>
          </cell>
          <cell r="X154">
            <v>414.10151388888892</v>
          </cell>
          <cell r="Y154">
            <v>1141.6200000000001</v>
          </cell>
          <cell r="Z154">
            <v>570.81000000000006</v>
          </cell>
          <cell r="AA154">
            <v>0</v>
          </cell>
          <cell r="AB154">
            <v>0</v>
          </cell>
          <cell r="AC154">
            <v>84.45</v>
          </cell>
          <cell r="AD154">
            <v>0</v>
          </cell>
          <cell r="AE154">
            <v>7</v>
          </cell>
          <cell r="AF154">
            <v>55.495416666666671</v>
          </cell>
          <cell r="AG154">
            <v>951.35</v>
          </cell>
          <cell r="AI154">
            <v>248.46090833333335</v>
          </cell>
          <cell r="AJ154">
            <v>162.38999999999999</v>
          </cell>
          <cell r="AK154">
            <v>248.46090833333335</v>
          </cell>
          <cell r="AL154">
            <v>621.15227083333343</v>
          </cell>
          <cell r="AM154">
            <v>213.89672997</v>
          </cell>
          <cell r="AN154">
            <v>344.09446317400995</v>
          </cell>
          <cell r="AO154">
            <v>86.961317916666673</v>
          </cell>
          <cell r="AP154">
            <v>130.44197687500002</v>
          </cell>
          <cell r="AQ154">
            <v>186.96662647007642</v>
          </cell>
          <cell r="AR154">
            <v>217.4032947916667</v>
          </cell>
          <cell r="AS154">
            <v>124.23045416666668</v>
          </cell>
          <cell r="AT154">
            <v>391.32593062500001</v>
          </cell>
          <cell r="AU154">
            <v>1695.3207939890865</v>
          </cell>
          <cell r="AV154">
            <v>11416.2</v>
          </cell>
          <cell r="AW154">
            <v>380.54</v>
          </cell>
          <cell r="AX154">
            <v>12423.045416666668</v>
          </cell>
          <cell r="AY154">
            <v>1.0881944444444445</v>
          </cell>
          <cell r="AZ154">
            <v>414.10151388888892</v>
          </cell>
          <cell r="BA154">
            <v>1141.6200000000001</v>
          </cell>
          <cell r="BB154">
            <v>570.81000000000006</v>
          </cell>
          <cell r="BC154">
            <v>0</v>
          </cell>
          <cell r="BD154">
            <v>0</v>
          </cell>
          <cell r="BE154">
            <v>84.45</v>
          </cell>
          <cell r="BF154">
            <v>0</v>
          </cell>
          <cell r="BG154">
            <v>7</v>
          </cell>
          <cell r="BH154">
            <v>55.495416666666671</v>
          </cell>
          <cell r="BI154">
            <v>951.35</v>
          </cell>
          <cell r="BK154">
            <v>248.46090833333335</v>
          </cell>
          <cell r="BL154">
            <v>162.38999999999999</v>
          </cell>
          <cell r="BM154">
            <v>248.46090833333335</v>
          </cell>
          <cell r="BN154">
            <v>621.15227083333343</v>
          </cell>
          <cell r="BO154">
            <v>213.89672997</v>
          </cell>
          <cell r="BP154">
            <v>344.09446317400995</v>
          </cell>
          <cell r="BQ154">
            <v>86.961317916666673</v>
          </cell>
          <cell r="BR154">
            <v>130.44197687500002</v>
          </cell>
          <cell r="BS154">
            <v>186.96662647007642</v>
          </cell>
          <cell r="BT154">
            <v>217.4032947916667</v>
          </cell>
          <cell r="BU154">
            <v>124.23045416666668</v>
          </cell>
          <cell r="BV154">
            <v>391.32593062500001</v>
          </cell>
          <cell r="BW154">
            <v>1695.3207939890865</v>
          </cell>
          <cell r="BX154">
            <v>11416.2</v>
          </cell>
          <cell r="BY154">
            <v>380.54</v>
          </cell>
          <cell r="BZ154">
            <v>12423.045416666668</v>
          </cell>
          <cell r="CA154">
            <v>1.0881944444444445</v>
          </cell>
          <cell r="CB154">
            <v>414.10151388888892</v>
          </cell>
          <cell r="CC154">
            <v>1141.6200000000001</v>
          </cell>
          <cell r="CD154">
            <v>570.81000000000006</v>
          </cell>
          <cell r="CE154">
            <v>0</v>
          </cell>
          <cell r="CF154">
            <v>0</v>
          </cell>
          <cell r="CG154">
            <v>228.45</v>
          </cell>
          <cell r="CH154">
            <v>0</v>
          </cell>
          <cell r="CI154">
            <v>7</v>
          </cell>
          <cell r="CJ154">
            <v>55.495416666666671</v>
          </cell>
          <cell r="CK154">
            <v>951.35</v>
          </cell>
          <cell r="CM154">
            <v>248.46090833333335</v>
          </cell>
          <cell r="CN154">
            <v>162.38999999999999</v>
          </cell>
          <cell r="CO154">
            <v>248.46090833333335</v>
          </cell>
          <cell r="CP154">
            <v>621.15227083333343</v>
          </cell>
          <cell r="CQ154">
            <v>213.89672997</v>
          </cell>
          <cell r="CR154">
            <v>344.09446317400995</v>
          </cell>
          <cell r="CS154">
            <v>86.961317916666673</v>
          </cell>
          <cell r="CT154">
            <v>130.44197687500002</v>
          </cell>
          <cell r="CU154">
            <v>186.96662647007642</v>
          </cell>
          <cell r="CV154">
            <v>217.4032947916667</v>
          </cell>
          <cell r="CW154">
            <v>124.23045416666668</v>
          </cell>
          <cell r="CX154">
            <v>391.32593062500001</v>
          </cell>
          <cell r="CY154">
            <v>1695.3207939890865</v>
          </cell>
          <cell r="CZ154">
            <v>11416.2</v>
          </cell>
          <cell r="DA154">
            <v>380.54</v>
          </cell>
          <cell r="DB154">
            <v>12423.045416666668</v>
          </cell>
          <cell r="DC154">
            <v>1.0881944444444445</v>
          </cell>
          <cell r="DD154">
            <v>414.10151388888892</v>
          </cell>
          <cell r="DE154">
            <v>1141.6200000000001</v>
          </cell>
          <cell r="DF154">
            <v>570.81000000000006</v>
          </cell>
          <cell r="DG154">
            <v>0</v>
          </cell>
          <cell r="DH154">
            <v>0</v>
          </cell>
          <cell r="DI154">
            <v>228.45</v>
          </cell>
          <cell r="DJ154">
            <v>0</v>
          </cell>
          <cell r="DK154">
            <v>7</v>
          </cell>
          <cell r="DL154">
            <v>55.495416666666671</v>
          </cell>
          <cell r="DM154">
            <v>951.35</v>
          </cell>
          <cell r="DO154">
            <v>248.46090833333335</v>
          </cell>
          <cell r="DP154">
            <v>162.38999999999999</v>
          </cell>
          <cell r="DQ154">
            <v>248.46090833333335</v>
          </cell>
          <cell r="DR154">
            <v>621.15227083333343</v>
          </cell>
          <cell r="DS154">
            <v>213.89672997</v>
          </cell>
          <cell r="DT154">
            <v>344.09446317400995</v>
          </cell>
          <cell r="DU154">
            <v>86.961317916666673</v>
          </cell>
          <cell r="DV154">
            <v>130.44197687500002</v>
          </cell>
          <cell r="DW154">
            <v>186.96662647007642</v>
          </cell>
          <cell r="DX154">
            <v>217.4032947916667</v>
          </cell>
          <cell r="DY154">
            <v>124.23045416666668</v>
          </cell>
          <cell r="DZ154">
            <v>391.32593062500001</v>
          </cell>
          <cell r="EA154">
            <v>1695.3207939890865</v>
          </cell>
          <cell r="EB154">
            <v>11416.2</v>
          </cell>
          <cell r="EC154">
            <v>380.54</v>
          </cell>
          <cell r="ED154">
            <v>12423.045416666668</v>
          </cell>
          <cell r="EE154">
            <v>1.0881944444444445</v>
          </cell>
          <cell r="EF154">
            <v>414.10151388888892</v>
          </cell>
          <cell r="EG154">
            <v>1141.6200000000001</v>
          </cell>
          <cell r="EH154">
            <v>570.81000000000006</v>
          </cell>
          <cell r="EI154">
            <v>0</v>
          </cell>
          <cell r="EJ154">
            <v>0</v>
          </cell>
          <cell r="EK154">
            <v>228.45</v>
          </cell>
          <cell r="EL154">
            <v>0</v>
          </cell>
          <cell r="EM154">
            <v>7</v>
          </cell>
          <cell r="EN154">
            <v>55.495416666666671</v>
          </cell>
          <cell r="EO154">
            <v>951.35</v>
          </cell>
          <cell r="EQ154">
            <v>248.46090833333335</v>
          </cell>
          <cell r="ER154">
            <v>162.38999999999999</v>
          </cell>
          <cell r="ES154">
            <v>248.46090833333335</v>
          </cell>
          <cell r="ET154">
            <v>621.15227083333343</v>
          </cell>
          <cell r="EU154">
            <v>213.89672997</v>
          </cell>
          <cell r="EV154">
            <v>344.09446317400995</v>
          </cell>
          <cell r="EW154">
            <v>86.961317916666673</v>
          </cell>
          <cell r="EX154">
            <v>130.44197687500002</v>
          </cell>
          <cell r="EY154">
            <v>186.96662647007642</v>
          </cell>
          <cell r="EZ154">
            <v>217.4032947916667</v>
          </cell>
          <cell r="FA154">
            <v>124.23045416666668</v>
          </cell>
          <cell r="FB154">
            <v>391.32593062500001</v>
          </cell>
          <cell r="FC154">
            <v>1695.3207939890865</v>
          </cell>
          <cell r="FD154">
            <v>11416.2</v>
          </cell>
          <cell r="FE154">
            <v>380.54</v>
          </cell>
          <cell r="FF154">
            <v>12423.045416666668</v>
          </cell>
          <cell r="FG154">
            <v>1.0881944444444445</v>
          </cell>
          <cell r="FH154">
            <v>414.10151388888892</v>
          </cell>
          <cell r="FI154">
            <v>1141.6200000000001</v>
          </cell>
          <cell r="FJ154">
            <v>570.81000000000006</v>
          </cell>
          <cell r="FK154">
            <v>0</v>
          </cell>
          <cell r="FL154">
            <v>0</v>
          </cell>
          <cell r="FM154">
            <v>84.45</v>
          </cell>
          <cell r="FN154">
            <v>0</v>
          </cell>
          <cell r="FO154">
            <v>7</v>
          </cell>
          <cell r="FP154">
            <v>55.495416666666671</v>
          </cell>
          <cell r="FQ154">
            <v>951.35</v>
          </cell>
          <cell r="FS154">
            <v>248.46090833333335</v>
          </cell>
          <cell r="FT154">
            <v>162.38999999999999</v>
          </cell>
          <cell r="FU154">
            <v>248.46090833333335</v>
          </cell>
          <cell r="FV154">
            <v>621.15227083333343</v>
          </cell>
          <cell r="FW154">
            <v>213.89672997</v>
          </cell>
          <cell r="FX154">
            <v>344.09446317400995</v>
          </cell>
          <cell r="FY154">
            <v>86.961317916666673</v>
          </cell>
          <cell r="FZ154">
            <v>130.44197687500002</v>
          </cell>
          <cell r="GA154">
            <v>186.96662647007642</v>
          </cell>
          <cell r="GB154">
            <v>217.4032947916667</v>
          </cell>
          <cell r="GC154">
            <v>124.23045416666668</v>
          </cell>
          <cell r="GD154">
            <v>391.32593062500001</v>
          </cell>
          <cell r="GE154">
            <v>1695.3207939890865</v>
          </cell>
          <cell r="GF154">
            <v>68497.2</v>
          </cell>
        </row>
        <row r="155">
          <cell r="A155" t="str">
            <v>CONTRALORIA DIVISIONAL ODP</v>
          </cell>
          <cell r="B155" t="str">
            <v>GTECONTABODP</v>
          </cell>
          <cell r="C155" t="str">
            <v>FIN ODP</v>
          </cell>
          <cell r="D155" t="str">
            <v>Coordinacion contable</v>
          </cell>
          <cell r="E155" t="str">
            <v>000010</v>
          </cell>
          <cell r="F155" t="str">
            <v>MARIA CRISTINA</v>
          </cell>
          <cell r="G155" t="str">
            <v>VALENCIA</v>
          </cell>
          <cell r="H155" t="str">
            <v>ACEVEDO</v>
          </cell>
          <cell r="I155" t="str">
            <v>0070</v>
          </cell>
          <cell r="J155" t="str">
            <v>Auxiliar Contable</v>
          </cell>
          <cell r="K155" t="str">
            <v>Auxiliar Sr.</v>
          </cell>
          <cell r="L155" t="str">
            <v xml:space="preserve"> </v>
          </cell>
          <cell r="M155" t="str">
            <v>VII</v>
          </cell>
          <cell r="N155">
            <v>7629</v>
          </cell>
          <cell r="O155">
            <v>11443</v>
          </cell>
          <cell r="P155" t="str">
            <v>19931124</v>
          </cell>
          <cell r="Q155">
            <v>8914.7999999999993</v>
          </cell>
          <cell r="R155">
            <v>8914.7999999999993</v>
          </cell>
          <cell r="S155">
            <v>0</v>
          </cell>
          <cell r="T155">
            <v>1</v>
          </cell>
          <cell r="U155">
            <v>237.37</v>
          </cell>
          <cell r="V155">
            <v>7749.1414583333335</v>
          </cell>
          <cell r="W155">
            <v>1.0881944444444445</v>
          </cell>
          <cell r="X155">
            <v>258.3047152777778</v>
          </cell>
          <cell r="Y155">
            <v>712.11000000000013</v>
          </cell>
          <cell r="Z155">
            <v>356.05500000000006</v>
          </cell>
          <cell r="AA155">
            <v>0</v>
          </cell>
          <cell r="AB155">
            <v>0</v>
          </cell>
          <cell r="AC155">
            <v>84.45</v>
          </cell>
          <cell r="AD155">
            <v>0</v>
          </cell>
          <cell r="AE155">
            <v>7</v>
          </cell>
          <cell r="AF155">
            <v>34.616458333333334</v>
          </cell>
          <cell r="AG155">
            <v>593.42500000000007</v>
          </cell>
          <cell r="AI155">
            <v>154.98282916666668</v>
          </cell>
          <cell r="AJ155">
            <v>162.38999999999999</v>
          </cell>
          <cell r="AK155">
            <v>154.9828291666667</v>
          </cell>
          <cell r="AL155">
            <v>387.45707291666673</v>
          </cell>
          <cell r="AM155">
            <v>213.89672997</v>
          </cell>
          <cell r="AN155">
            <v>156.19398928493501</v>
          </cell>
          <cell r="AO155">
            <v>54.243990208333344</v>
          </cell>
          <cell r="AP155">
            <v>81.365985312500015</v>
          </cell>
          <cell r="AQ155">
            <v>116.62444979555903</v>
          </cell>
          <cell r="AR155">
            <v>135.60997552083336</v>
          </cell>
          <cell r="AS155">
            <v>77.491414583333352</v>
          </cell>
          <cell r="AT155">
            <v>244.09795593750005</v>
          </cell>
          <cell r="AU155">
            <v>1079.5244906129942</v>
          </cell>
          <cell r="AV155">
            <v>7121.1</v>
          </cell>
          <cell r="AW155">
            <v>237.37</v>
          </cell>
          <cell r="AX155">
            <v>7749.1414583333335</v>
          </cell>
          <cell r="AY155">
            <v>1.0881944444444445</v>
          </cell>
          <cell r="AZ155">
            <v>258.3047152777778</v>
          </cell>
          <cell r="BA155">
            <v>712.11000000000013</v>
          </cell>
          <cell r="BB155">
            <v>356.05500000000006</v>
          </cell>
          <cell r="BC155">
            <v>0</v>
          </cell>
          <cell r="BD155">
            <v>0</v>
          </cell>
          <cell r="BE155">
            <v>84.45</v>
          </cell>
          <cell r="BF155">
            <v>0</v>
          </cell>
          <cell r="BG155">
            <v>7</v>
          </cell>
          <cell r="BH155">
            <v>34.616458333333334</v>
          </cell>
          <cell r="BI155">
            <v>593.42500000000007</v>
          </cell>
          <cell r="BK155">
            <v>154.98282916666668</v>
          </cell>
          <cell r="BL155">
            <v>162.38999999999999</v>
          </cell>
          <cell r="BM155">
            <v>154.9828291666667</v>
          </cell>
          <cell r="BN155">
            <v>387.45707291666673</v>
          </cell>
          <cell r="BO155">
            <v>213.89672997</v>
          </cell>
          <cell r="BP155">
            <v>156.19398928493501</v>
          </cell>
          <cell r="BQ155">
            <v>54.243990208333344</v>
          </cell>
          <cell r="BR155">
            <v>81.365985312500015</v>
          </cell>
          <cell r="BS155">
            <v>116.62444979555903</v>
          </cell>
          <cell r="BT155">
            <v>135.60997552083336</v>
          </cell>
          <cell r="BU155">
            <v>77.491414583333352</v>
          </cell>
          <cell r="BV155">
            <v>244.09795593750005</v>
          </cell>
          <cell r="BW155">
            <v>1079.5244906129942</v>
          </cell>
          <cell r="BX155">
            <v>7121.1</v>
          </cell>
          <cell r="BY155">
            <v>237.37</v>
          </cell>
          <cell r="BZ155">
            <v>7749.1414583333335</v>
          </cell>
          <cell r="CA155">
            <v>1.0881944444444445</v>
          </cell>
          <cell r="CB155">
            <v>258.3047152777778</v>
          </cell>
          <cell r="CC155">
            <v>712.11000000000013</v>
          </cell>
          <cell r="CD155">
            <v>356.05500000000006</v>
          </cell>
          <cell r="CE155">
            <v>0</v>
          </cell>
          <cell r="CF155">
            <v>0</v>
          </cell>
          <cell r="CG155">
            <v>229.45</v>
          </cell>
          <cell r="CH155">
            <v>0</v>
          </cell>
          <cell r="CI155">
            <v>7</v>
          </cell>
          <cell r="CJ155">
            <v>34.616458333333334</v>
          </cell>
          <cell r="CK155">
            <v>593.42500000000007</v>
          </cell>
          <cell r="CM155">
            <v>154.98282916666668</v>
          </cell>
          <cell r="CN155">
            <v>162.38999999999999</v>
          </cell>
          <cell r="CO155">
            <v>154.9828291666667</v>
          </cell>
          <cell r="CP155">
            <v>387.45707291666673</v>
          </cell>
          <cell r="CQ155">
            <v>213.89672997</v>
          </cell>
          <cell r="CR155">
            <v>156.19398928493501</v>
          </cell>
          <cell r="CS155">
            <v>54.243990208333344</v>
          </cell>
          <cell r="CT155">
            <v>81.365985312500015</v>
          </cell>
          <cell r="CU155">
            <v>116.62444979555903</v>
          </cell>
          <cell r="CV155">
            <v>135.60997552083336</v>
          </cell>
          <cell r="CW155">
            <v>77.491414583333352</v>
          </cell>
          <cell r="CX155">
            <v>244.09795593750005</v>
          </cell>
          <cell r="CY155">
            <v>1079.5244906129942</v>
          </cell>
          <cell r="CZ155">
            <v>7121.1</v>
          </cell>
          <cell r="DA155">
            <v>237.37</v>
          </cell>
          <cell r="DB155">
            <v>7749.1414583333335</v>
          </cell>
          <cell r="DC155">
            <v>1.0881944444444445</v>
          </cell>
          <cell r="DD155">
            <v>258.3047152777778</v>
          </cell>
          <cell r="DE155">
            <v>712.11000000000013</v>
          </cell>
          <cell r="DF155">
            <v>356.05500000000006</v>
          </cell>
          <cell r="DG155">
            <v>0</v>
          </cell>
          <cell r="DH155">
            <v>0</v>
          </cell>
          <cell r="DI155">
            <v>229.45</v>
          </cell>
          <cell r="DJ155">
            <v>0</v>
          </cell>
          <cell r="DK155">
            <v>7</v>
          </cell>
          <cell r="DL155">
            <v>34.616458333333334</v>
          </cell>
          <cell r="DM155">
            <v>593.42500000000007</v>
          </cell>
          <cell r="DO155">
            <v>154.98282916666668</v>
          </cell>
          <cell r="DP155">
            <v>162.38999999999999</v>
          </cell>
          <cell r="DQ155">
            <v>154.9828291666667</v>
          </cell>
          <cell r="DR155">
            <v>387.45707291666673</v>
          </cell>
          <cell r="DS155">
            <v>213.89672997</v>
          </cell>
          <cell r="DT155">
            <v>156.19398928493501</v>
          </cell>
          <cell r="DU155">
            <v>54.243990208333344</v>
          </cell>
          <cell r="DV155">
            <v>81.365985312500015</v>
          </cell>
          <cell r="DW155">
            <v>116.62444979555903</v>
          </cell>
          <cell r="DX155">
            <v>135.60997552083336</v>
          </cell>
          <cell r="DY155">
            <v>77.491414583333352</v>
          </cell>
          <cell r="DZ155">
            <v>244.09795593750005</v>
          </cell>
          <cell r="EA155">
            <v>1079.5244906129942</v>
          </cell>
          <cell r="EB155">
            <v>7121.1</v>
          </cell>
          <cell r="EC155">
            <v>237.37</v>
          </cell>
          <cell r="ED155">
            <v>7749.1414583333335</v>
          </cell>
          <cell r="EE155">
            <v>1.0881944444444445</v>
          </cell>
          <cell r="EF155">
            <v>258.3047152777778</v>
          </cell>
          <cell r="EG155">
            <v>712.11000000000013</v>
          </cell>
          <cell r="EH155">
            <v>356.05500000000006</v>
          </cell>
          <cell r="EI155">
            <v>0</v>
          </cell>
          <cell r="EJ155">
            <v>0</v>
          </cell>
          <cell r="EK155">
            <v>229.45</v>
          </cell>
          <cell r="EL155">
            <v>0</v>
          </cell>
          <cell r="EM155">
            <v>7</v>
          </cell>
          <cell r="EN155">
            <v>34.616458333333334</v>
          </cell>
          <cell r="EO155">
            <v>593.42500000000007</v>
          </cell>
          <cell r="EQ155">
            <v>154.98282916666668</v>
          </cell>
          <cell r="ER155">
            <v>162.38999999999999</v>
          </cell>
          <cell r="ES155">
            <v>154.9828291666667</v>
          </cell>
          <cell r="ET155">
            <v>387.45707291666673</v>
          </cell>
          <cell r="EU155">
            <v>213.89672997</v>
          </cell>
          <cell r="EV155">
            <v>156.19398928493501</v>
          </cell>
          <cell r="EW155">
            <v>54.243990208333344</v>
          </cell>
          <cell r="EX155">
            <v>81.365985312500015</v>
          </cell>
          <cell r="EY155">
            <v>116.62444979555903</v>
          </cell>
          <cell r="EZ155">
            <v>135.60997552083336</v>
          </cell>
          <cell r="FA155">
            <v>77.491414583333352</v>
          </cell>
          <cell r="FB155">
            <v>244.09795593750005</v>
          </cell>
          <cell r="FC155">
            <v>1079.5244906129942</v>
          </cell>
          <cell r="FD155">
            <v>7121.1</v>
          </cell>
          <cell r="FE155">
            <v>237.37</v>
          </cell>
          <cell r="FF155">
            <v>7749.1414583333335</v>
          </cell>
          <cell r="FG155">
            <v>1.0881944444444445</v>
          </cell>
          <cell r="FH155">
            <v>258.3047152777778</v>
          </cell>
          <cell r="FI155">
            <v>712.11000000000013</v>
          </cell>
          <cell r="FJ155">
            <v>356.05500000000006</v>
          </cell>
          <cell r="FK155">
            <v>0</v>
          </cell>
          <cell r="FL155">
            <v>0</v>
          </cell>
          <cell r="FM155">
            <v>84.45</v>
          </cell>
          <cell r="FN155">
            <v>0</v>
          </cell>
          <cell r="FO155">
            <v>7</v>
          </cell>
          <cell r="FP155">
            <v>34.616458333333334</v>
          </cell>
          <cell r="FQ155">
            <v>593.42500000000007</v>
          </cell>
          <cell r="FS155">
            <v>154.98282916666668</v>
          </cell>
          <cell r="FT155">
            <v>162.38999999999999</v>
          </cell>
          <cell r="FU155">
            <v>154.9828291666667</v>
          </cell>
          <cell r="FV155">
            <v>387.45707291666673</v>
          </cell>
          <cell r="FW155">
            <v>213.89672997</v>
          </cell>
          <cell r="FX155">
            <v>156.19398928493501</v>
          </cell>
          <cell r="FY155">
            <v>54.243990208333344</v>
          </cell>
          <cell r="FZ155">
            <v>81.365985312500015</v>
          </cell>
          <cell r="GA155">
            <v>116.62444979555903</v>
          </cell>
          <cell r="GB155">
            <v>135.60997552083336</v>
          </cell>
          <cell r="GC155">
            <v>77.491414583333352</v>
          </cell>
          <cell r="GD155">
            <v>244.09795593750005</v>
          </cell>
          <cell r="GE155">
            <v>1079.5244906129942</v>
          </cell>
          <cell r="GF155">
            <v>42726.6</v>
          </cell>
        </row>
        <row r="156">
          <cell r="A156" t="str">
            <v>CONTRALORIA DIVISIONAL ODP</v>
          </cell>
          <cell r="B156" t="str">
            <v>GTECONTABODP</v>
          </cell>
          <cell r="C156" t="str">
            <v>FIN ODP</v>
          </cell>
          <cell r="D156" t="str">
            <v>Coordinacion contable</v>
          </cell>
          <cell r="E156" t="str">
            <v>000502</v>
          </cell>
          <cell r="F156" t="str">
            <v>YOLANDA</v>
          </cell>
          <cell r="G156" t="str">
            <v>GUTIERREZ</v>
          </cell>
          <cell r="H156" t="str">
            <v>LUNA</v>
          </cell>
          <cell r="I156" t="str">
            <v>0070</v>
          </cell>
          <cell r="J156" t="str">
            <v>Auxiliar Contable</v>
          </cell>
          <cell r="K156" t="str">
            <v>Auxiliar Sr.</v>
          </cell>
          <cell r="L156" t="str">
            <v xml:space="preserve"> </v>
          </cell>
          <cell r="M156" t="str">
            <v>VII</v>
          </cell>
          <cell r="N156">
            <v>7629</v>
          </cell>
          <cell r="O156">
            <v>11443</v>
          </cell>
          <cell r="P156" t="str">
            <v>20020708</v>
          </cell>
          <cell r="Q156">
            <v>8000.1</v>
          </cell>
          <cell r="R156">
            <v>8000.1</v>
          </cell>
          <cell r="S156">
            <v>0</v>
          </cell>
          <cell r="T156">
            <v>1</v>
          </cell>
          <cell r="U156">
            <v>533.33000000000004</v>
          </cell>
          <cell r="V156">
            <v>17411.002291666668</v>
          </cell>
          <cell r="W156">
            <v>1.0881944444444445</v>
          </cell>
          <cell r="X156">
            <v>580.36674305555562</v>
          </cell>
          <cell r="Y156">
            <v>1264.5</v>
          </cell>
          <cell r="Z156">
            <v>632</v>
          </cell>
          <cell r="AA156">
            <v>0</v>
          </cell>
          <cell r="AB156">
            <v>1066.6600000000001</v>
          </cell>
          <cell r="AC156">
            <v>84.45</v>
          </cell>
          <cell r="AD156">
            <v>0</v>
          </cell>
          <cell r="AE156">
            <v>7</v>
          </cell>
          <cell r="AF156">
            <v>77.77729166666667</v>
          </cell>
          <cell r="AG156">
            <v>1333.325</v>
          </cell>
          <cell r="AI156">
            <v>348.22004583333336</v>
          </cell>
          <cell r="AJ156">
            <v>162.38999999999999</v>
          </cell>
          <cell r="AK156">
            <v>348.22004583333336</v>
          </cell>
          <cell r="AL156">
            <v>870.55011458333342</v>
          </cell>
          <cell r="AM156">
            <v>213.89672997</v>
          </cell>
          <cell r="AN156">
            <v>544.62050498103497</v>
          </cell>
          <cell r="AO156">
            <v>121.87701604166668</v>
          </cell>
          <cell r="AP156">
            <v>182.81552406250003</v>
          </cell>
          <cell r="AQ156">
            <v>262.03529430621188</v>
          </cell>
          <cell r="AR156">
            <v>304.69254010416671</v>
          </cell>
          <cell r="AS156">
            <v>174.11002291666668</v>
          </cell>
          <cell r="AT156">
            <v>548.44657218750001</v>
          </cell>
          <cell r="AU156">
            <v>2352.4942045697471</v>
          </cell>
          <cell r="AV156">
            <v>15999.9</v>
          </cell>
          <cell r="AW156">
            <v>533.33000000000004</v>
          </cell>
          <cell r="AX156">
            <v>17411.002291666668</v>
          </cell>
          <cell r="AY156">
            <v>1.0881944444444445</v>
          </cell>
          <cell r="AZ156">
            <v>580.36674305555562</v>
          </cell>
          <cell r="BA156">
            <v>1264.5</v>
          </cell>
          <cell r="BB156">
            <v>632</v>
          </cell>
          <cell r="BC156">
            <v>0</v>
          </cell>
          <cell r="BD156">
            <v>1066.6600000000001</v>
          </cell>
          <cell r="BE156">
            <v>84.45</v>
          </cell>
          <cell r="BF156">
            <v>0</v>
          </cell>
          <cell r="BG156">
            <v>7</v>
          </cell>
          <cell r="BH156">
            <v>77.77729166666667</v>
          </cell>
          <cell r="BI156">
            <v>1333.325</v>
          </cell>
          <cell r="BK156">
            <v>348.22004583333336</v>
          </cell>
          <cell r="BL156">
            <v>162.38999999999999</v>
          </cell>
          <cell r="BM156">
            <v>348.22004583333336</v>
          </cell>
          <cell r="BN156">
            <v>870.55011458333342</v>
          </cell>
          <cell r="BO156">
            <v>213.89672997</v>
          </cell>
          <cell r="BP156">
            <v>544.62050498103497</v>
          </cell>
          <cell r="BQ156">
            <v>121.87701604166668</v>
          </cell>
          <cell r="BR156">
            <v>182.81552406250003</v>
          </cell>
          <cell r="BS156">
            <v>262.03529430621188</v>
          </cell>
          <cell r="BT156">
            <v>304.69254010416671</v>
          </cell>
          <cell r="BU156">
            <v>174.11002291666668</v>
          </cell>
          <cell r="BV156">
            <v>548.44657218750001</v>
          </cell>
          <cell r="BW156">
            <v>2352.4942045697471</v>
          </cell>
          <cell r="BX156">
            <v>15999.9</v>
          </cell>
          <cell r="BY156">
            <v>533.33000000000004</v>
          </cell>
          <cell r="BZ156">
            <v>17411.002291666668</v>
          </cell>
          <cell r="CA156">
            <v>1.0881944444444445</v>
          </cell>
          <cell r="CB156">
            <v>580.36674305555562</v>
          </cell>
          <cell r="CC156">
            <v>1264.5</v>
          </cell>
          <cell r="CD156">
            <v>632</v>
          </cell>
          <cell r="CE156">
            <v>0</v>
          </cell>
          <cell r="CF156">
            <v>1066.6600000000001</v>
          </cell>
          <cell r="CG156">
            <v>234.45</v>
          </cell>
          <cell r="CH156">
            <v>0</v>
          </cell>
          <cell r="CI156">
            <v>7</v>
          </cell>
          <cell r="CJ156">
            <v>77.77729166666667</v>
          </cell>
          <cell r="CK156">
            <v>1333.325</v>
          </cell>
          <cell r="CM156">
            <v>348.22004583333336</v>
          </cell>
          <cell r="CN156">
            <v>162.38999999999999</v>
          </cell>
          <cell r="CO156">
            <v>348.22004583333336</v>
          </cell>
          <cell r="CP156">
            <v>870.55011458333342</v>
          </cell>
          <cell r="CQ156">
            <v>213.89672997</v>
          </cell>
          <cell r="CR156">
            <v>544.62050498103497</v>
          </cell>
          <cell r="CS156">
            <v>121.87701604166668</v>
          </cell>
          <cell r="CT156">
            <v>182.81552406250003</v>
          </cell>
          <cell r="CU156">
            <v>262.03529430621188</v>
          </cell>
          <cell r="CV156">
            <v>304.69254010416671</v>
          </cell>
          <cell r="CW156">
            <v>174.11002291666668</v>
          </cell>
          <cell r="CX156">
            <v>548.44657218750001</v>
          </cell>
          <cell r="CY156">
            <v>2352.4942045697471</v>
          </cell>
          <cell r="CZ156">
            <v>15999.9</v>
          </cell>
          <cell r="DA156">
            <v>533.33000000000004</v>
          </cell>
          <cell r="DB156">
            <v>17411.002291666668</v>
          </cell>
          <cell r="DC156">
            <v>1.0881944444444445</v>
          </cell>
          <cell r="DD156">
            <v>580.36674305555562</v>
          </cell>
          <cell r="DE156">
            <v>1264.5</v>
          </cell>
          <cell r="DF156">
            <v>632</v>
          </cell>
          <cell r="DG156">
            <v>0</v>
          </cell>
          <cell r="DH156">
            <v>1066.6600000000001</v>
          </cell>
          <cell r="DI156">
            <v>234.45</v>
          </cell>
          <cell r="DJ156">
            <v>0</v>
          </cell>
          <cell r="DK156">
            <v>7</v>
          </cell>
          <cell r="DL156">
            <v>77.77729166666667</v>
          </cell>
          <cell r="DM156">
            <v>1333.325</v>
          </cell>
          <cell r="DO156">
            <v>348.22004583333336</v>
          </cell>
          <cell r="DP156">
            <v>162.38999999999999</v>
          </cell>
          <cell r="DQ156">
            <v>348.22004583333336</v>
          </cell>
          <cell r="DR156">
            <v>870.55011458333342</v>
          </cell>
          <cell r="DS156">
            <v>213.89672997</v>
          </cell>
          <cell r="DT156">
            <v>544.62050498103497</v>
          </cell>
          <cell r="DU156">
            <v>121.87701604166668</v>
          </cell>
          <cell r="DV156">
            <v>182.81552406250003</v>
          </cell>
          <cell r="DW156">
            <v>262.03529430621188</v>
          </cell>
          <cell r="DX156">
            <v>304.69254010416671</v>
          </cell>
          <cell r="DY156">
            <v>174.11002291666668</v>
          </cell>
          <cell r="DZ156">
            <v>548.44657218750001</v>
          </cell>
          <cell r="EA156">
            <v>2352.4942045697471</v>
          </cell>
          <cell r="EB156">
            <v>15999.9</v>
          </cell>
          <cell r="EC156">
            <v>533.33000000000004</v>
          </cell>
          <cell r="ED156">
            <v>17411.002291666668</v>
          </cell>
          <cell r="EE156">
            <v>1.0881944444444445</v>
          </cell>
          <cell r="EF156">
            <v>580.36674305555562</v>
          </cell>
          <cell r="EG156">
            <v>1264.5</v>
          </cell>
          <cell r="EH156">
            <v>632</v>
          </cell>
          <cell r="EI156">
            <v>0</v>
          </cell>
          <cell r="EJ156">
            <v>1066.6600000000001</v>
          </cell>
          <cell r="EK156">
            <v>234.45</v>
          </cell>
          <cell r="EL156">
            <v>0</v>
          </cell>
          <cell r="EM156">
            <v>7</v>
          </cell>
          <cell r="EN156">
            <v>77.77729166666667</v>
          </cell>
          <cell r="EO156">
            <v>1333.325</v>
          </cell>
          <cell r="EQ156">
            <v>348.22004583333336</v>
          </cell>
          <cell r="ER156">
            <v>162.38999999999999</v>
          </cell>
          <cell r="ES156">
            <v>348.22004583333336</v>
          </cell>
          <cell r="ET156">
            <v>870.55011458333342</v>
          </cell>
          <cell r="EU156">
            <v>213.89672997</v>
          </cell>
          <cell r="EV156">
            <v>544.62050498103497</v>
          </cell>
          <cell r="EW156">
            <v>121.87701604166668</v>
          </cell>
          <cell r="EX156">
            <v>182.81552406250003</v>
          </cell>
          <cell r="EY156">
            <v>262.03529430621188</v>
          </cell>
          <cell r="EZ156">
            <v>304.69254010416671</v>
          </cell>
          <cell r="FA156">
            <v>174.11002291666668</v>
          </cell>
          <cell r="FB156">
            <v>548.44657218750001</v>
          </cell>
          <cell r="FC156">
            <v>2352.4942045697471</v>
          </cell>
          <cell r="FD156">
            <v>15999.9</v>
          </cell>
          <cell r="FE156">
            <v>533.33000000000004</v>
          </cell>
          <cell r="FF156">
            <v>17411.002291666668</v>
          </cell>
          <cell r="FG156">
            <v>1.0881944444444445</v>
          </cell>
          <cell r="FH156">
            <v>580.36674305555562</v>
          </cell>
          <cell r="FI156">
            <v>1264.5</v>
          </cell>
          <cell r="FJ156">
            <v>632</v>
          </cell>
          <cell r="FK156">
            <v>0</v>
          </cell>
          <cell r="FL156">
            <v>1066.6600000000001</v>
          </cell>
          <cell r="FM156">
            <v>84.45</v>
          </cell>
          <cell r="FN156">
            <v>0</v>
          </cell>
          <cell r="FO156">
            <v>7</v>
          </cell>
          <cell r="FP156">
            <v>77.77729166666667</v>
          </cell>
          <cell r="FQ156">
            <v>1333.325</v>
          </cell>
          <cell r="FS156">
            <v>348.22004583333336</v>
          </cell>
          <cell r="FT156">
            <v>162.38999999999999</v>
          </cell>
          <cell r="FU156">
            <v>348.22004583333336</v>
          </cell>
          <cell r="FV156">
            <v>870.55011458333342</v>
          </cell>
          <cell r="FW156">
            <v>213.89672997</v>
          </cell>
          <cell r="FX156">
            <v>544.62050498103497</v>
          </cell>
          <cell r="FY156">
            <v>121.87701604166668</v>
          </cell>
          <cell r="FZ156">
            <v>182.81552406250003</v>
          </cell>
          <cell r="GA156">
            <v>262.03529430621188</v>
          </cell>
          <cell r="GB156">
            <v>304.69254010416671</v>
          </cell>
          <cell r="GC156">
            <v>174.11002291666668</v>
          </cell>
          <cell r="GD156">
            <v>548.44657218750001</v>
          </cell>
          <cell r="GE156">
            <v>2352.4942045697471</v>
          </cell>
          <cell r="GF156">
            <v>95999.4</v>
          </cell>
        </row>
        <row r="157">
          <cell r="A157" t="str">
            <v>CONTRALORIA DIVISIONAL ODP</v>
          </cell>
          <cell r="B157" t="str">
            <v>GTECONTABODP</v>
          </cell>
          <cell r="C157" t="str">
            <v>FIN ODP</v>
          </cell>
          <cell r="D157" t="str">
            <v>Coordinacion contable</v>
          </cell>
          <cell r="E157" t="str">
            <v>000519</v>
          </cell>
          <cell r="F157" t="str">
            <v>MIGUEL ANGEL</v>
          </cell>
          <cell r="G157" t="str">
            <v>VAZQUEZ</v>
          </cell>
          <cell r="H157" t="str">
            <v>MARTINEZ</v>
          </cell>
          <cell r="I157" t="str">
            <v>0070</v>
          </cell>
          <cell r="J157" t="str">
            <v>Auxiliar Contable</v>
          </cell>
          <cell r="K157" t="str">
            <v>Auxiliar Sr.</v>
          </cell>
          <cell r="L157" t="str">
            <v xml:space="preserve"> </v>
          </cell>
          <cell r="M157" t="str">
            <v>VII</v>
          </cell>
          <cell r="N157">
            <v>7629</v>
          </cell>
          <cell r="O157">
            <v>11443</v>
          </cell>
          <cell r="P157" t="str">
            <v>20020801</v>
          </cell>
          <cell r="Q157">
            <v>8000.1</v>
          </cell>
          <cell r="R157">
            <v>8000.1</v>
          </cell>
          <cell r="S157">
            <v>0</v>
          </cell>
          <cell r="T157">
            <v>1</v>
          </cell>
          <cell r="U157">
            <v>297.15999999999997</v>
          </cell>
          <cell r="V157">
            <v>9701.0358333333315</v>
          </cell>
          <cell r="W157">
            <v>1.0881944444444442</v>
          </cell>
          <cell r="X157">
            <v>323.36786111111104</v>
          </cell>
          <cell r="Y157">
            <v>891.48</v>
          </cell>
          <cell r="Z157">
            <v>445.74</v>
          </cell>
          <cell r="AA157">
            <v>0</v>
          </cell>
          <cell r="AB157">
            <v>0</v>
          </cell>
          <cell r="AC157">
            <v>84.45</v>
          </cell>
          <cell r="AD157">
            <v>0</v>
          </cell>
          <cell r="AE157">
            <v>7</v>
          </cell>
          <cell r="AF157">
            <v>43.335833333333333</v>
          </cell>
          <cell r="AG157">
            <v>742.9</v>
          </cell>
          <cell r="AI157">
            <v>194.02071666666666</v>
          </cell>
          <cell r="AJ157">
            <v>162.38999999999999</v>
          </cell>
          <cell r="AK157">
            <v>194.02071666666663</v>
          </cell>
          <cell r="AL157">
            <v>485.05179166666659</v>
          </cell>
          <cell r="AM157">
            <v>213.89672997</v>
          </cell>
          <cell r="AN157">
            <v>234.66412502445988</v>
          </cell>
          <cell r="AO157">
            <v>67.907250833333322</v>
          </cell>
          <cell r="AP157">
            <v>101.86087624999999</v>
          </cell>
          <cell r="AQ157">
            <v>146.00042760773607</v>
          </cell>
          <cell r="AR157">
            <v>169.76812708333333</v>
          </cell>
          <cell r="AS157">
            <v>97.010358333333315</v>
          </cell>
          <cell r="AT157">
            <v>305.58262874999997</v>
          </cell>
          <cell r="AU157">
            <v>1336.6905238521958</v>
          </cell>
          <cell r="AV157">
            <v>8914.7999999999993</v>
          </cell>
          <cell r="AW157">
            <v>297.15999999999997</v>
          </cell>
          <cell r="AX157">
            <v>9701.0358333333315</v>
          </cell>
          <cell r="AY157">
            <v>1.0881944444444442</v>
          </cell>
          <cell r="AZ157">
            <v>323.36786111111104</v>
          </cell>
          <cell r="BA157">
            <v>891.48</v>
          </cell>
          <cell r="BB157">
            <v>445.74</v>
          </cell>
          <cell r="BC157">
            <v>0</v>
          </cell>
          <cell r="BD157">
            <v>0</v>
          </cell>
          <cell r="BE157">
            <v>84.45</v>
          </cell>
          <cell r="BF157">
            <v>0</v>
          </cell>
          <cell r="BG157">
            <v>7</v>
          </cell>
          <cell r="BH157">
            <v>43.335833333333333</v>
          </cell>
          <cell r="BI157">
            <v>742.9</v>
          </cell>
          <cell r="BK157">
            <v>194.02071666666666</v>
          </cell>
          <cell r="BL157">
            <v>162.38999999999999</v>
          </cell>
          <cell r="BM157">
            <v>194.02071666666663</v>
          </cell>
          <cell r="BN157">
            <v>485.05179166666659</v>
          </cell>
          <cell r="BO157">
            <v>213.89672997</v>
          </cell>
          <cell r="BP157">
            <v>234.66412502445988</v>
          </cell>
          <cell r="BQ157">
            <v>67.907250833333322</v>
          </cell>
          <cell r="BR157">
            <v>101.86087624999999</v>
          </cell>
          <cell r="BS157">
            <v>146.00042760773607</v>
          </cell>
          <cell r="BT157">
            <v>169.76812708333333</v>
          </cell>
          <cell r="BU157">
            <v>97.010358333333315</v>
          </cell>
          <cell r="BV157">
            <v>305.58262874999997</v>
          </cell>
          <cell r="BW157">
            <v>1336.6905238521958</v>
          </cell>
          <cell r="BX157">
            <v>8914.7999999999993</v>
          </cell>
          <cell r="BY157">
            <v>297.15999999999997</v>
          </cell>
          <cell r="BZ157">
            <v>9701.0358333333315</v>
          </cell>
          <cell r="CA157">
            <v>1.0881944444444442</v>
          </cell>
          <cell r="CB157">
            <v>323.36786111111104</v>
          </cell>
          <cell r="CC157">
            <v>891.48</v>
          </cell>
          <cell r="CD157">
            <v>445.74</v>
          </cell>
          <cell r="CE157">
            <v>0</v>
          </cell>
          <cell r="CF157">
            <v>0</v>
          </cell>
          <cell r="CG157">
            <v>232.45</v>
          </cell>
          <cell r="CH157">
            <v>0</v>
          </cell>
          <cell r="CI157">
            <v>7</v>
          </cell>
          <cell r="CJ157">
            <v>43.335833333333333</v>
          </cell>
          <cell r="CK157">
            <v>742.9</v>
          </cell>
          <cell r="CM157">
            <v>194.02071666666666</v>
          </cell>
          <cell r="CN157">
            <v>162.38999999999999</v>
          </cell>
          <cell r="CO157">
            <v>194.02071666666663</v>
          </cell>
          <cell r="CP157">
            <v>485.05179166666659</v>
          </cell>
          <cell r="CQ157">
            <v>213.89672997</v>
          </cell>
          <cell r="CR157">
            <v>234.66412502445988</v>
          </cell>
          <cell r="CS157">
            <v>67.907250833333322</v>
          </cell>
          <cell r="CT157">
            <v>101.86087624999999</v>
          </cell>
          <cell r="CU157">
            <v>146.00042760773607</v>
          </cell>
          <cell r="CV157">
            <v>169.76812708333333</v>
          </cell>
          <cell r="CW157">
            <v>97.010358333333315</v>
          </cell>
          <cell r="CX157">
            <v>305.58262874999997</v>
          </cell>
          <cell r="CY157">
            <v>1336.6905238521958</v>
          </cell>
          <cell r="CZ157">
            <v>8914.7999999999993</v>
          </cell>
          <cell r="DA157">
            <v>297.15999999999997</v>
          </cell>
          <cell r="DB157">
            <v>9701.0358333333315</v>
          </cell>
          <cell r="DC157">
            <v>1.0881944444444442</v>
          </cell>
          <cell r="DD157">
            <v>323.36786111111104</v>
          </cell>
          <cell r="DE157">
            <v>891.48</v>
          </cell>
          <cell r="DF157">
            <v>445.74</v>
          </cell>
          <cell r="DG157">
            <v>0</v>
          </cell>
          <cell r="DH157">
            <v>0</v>
          </cell>
          <cell r="DI157">
            <v>232.45</v>
          </cell>
          <cell r="DJ157">
            <v>0</v>
          </cell>
          <cell r="DK157">
            <v>7</v>
          </cell>
          <cell r="DL157">
            <v>43.335833333333333</v>
          </cell>
          <cell r="DM157">
            <v>742.9</v>
          </cell>
          <cell r="DO157">
            <v>194.02071666666666</v>
          </cell>
          <cell r="DP157">
            <v>162.38999999999999</v>
          </cell>
          <cell r="DQ157">
            <v>194.02071666666663</v>
          </cell>
          <cell r="DR157">
            <v>485.05179166666659</v>
          </cell>
          <cell r="DS157">
            <v>213.89672997</v>
          </cell>
          <cell r="DT157">
            <v>234.66412502445988</v>
          </cell>
          <cell r="DU157">
            <v>67.907250833333322</v>
          </cell>
          <cell r="DV157">
            <v>101.86087624999999</v>
          </cell>
          <cell r="DW157">
            <v>146.00042760773607</v>
          </cell>
          <cell r="DX157">
            <v>169.76812708333333</v>
          </cell>
          <cell r="DY157">
            <v>97.010358333333315</v>
          </cell>
          <cell r="DZ157">
            <v>305.58262874999997</v>
          </cell>
          <cell r="EA157">
            <v>1336.6905238521958</v>
          </cell>
          <cell r="EB157">
            <v>8914.7999999999993</v>
          </cell>
          <cell r="EC157">
            <v>297.15999999999997</v>
          </cell>
          <cell r="ED157">
            <v>9701.0358333333315</v>
          </cell>
          <cell r="EE157">
            <v>1.0881944444444442</v>
          </cell>
          <cell r="EF157">
            <v>323.36786111111104</v>
          </cell>
          <cell r="EG157">
            <v>891.48</v>
          </cell>
          <cell r="EH157">
            <v>445.74</v>
          </cell>
          <cell r="EI157">
            <v>0</v>
          </cell>
          <cell r="EJ157">
            <v>0</v>
          </cell>
          <cell r="EK157">
            <v>232.45</v>
          </cell>
          <cell r="EL157">
            <v>0</v>
          </cell>
          <cell r="EM157">
            <v>7</v>
          </cell>
          <cell r="EN157">
            <v>43.335833333333333</v>
          </cell>
          <cell r="EO157">
            <v>742.9</v>
          </cell>
          <cell r="EQ157">
            <v>194.02071666666666</v>
          </cell>
          <cell r="ER157">
            <v>162.38999999999999</v>
          </cell>
          <cell r="ES157">
            <v>194.02071666666663</v>
          </cell>
          <cell r="ET157">
            <v>485.05179166666659</v>
          </cell>
          <cell r="EU157">
            <v>213.89672997</v>
          </cell>
          <cell r="EV157">
            <v>234.66412502445988</v>
          </cell>
          <cell r="EW157">
            <v>67.907250833333322</v>
          </cell>
          <cell r="EX157">
            <v>101.86087624999999</v>
          </cell>
          <cell r="EY157">
            <v>146.00042760773607</v>
          </cell>
          <cell r="EZ157">
            <v>169.76812708333333</v>
          </cell>
          <cell r="FA157">
            <v>97.010358333333315</v>
          </cell>
          <cell r="FB157">
            <v>305.58262874999997</v>
          </cell>
          <cell r="FC157">
            <v>1336.6905238521958</v>
          </cell>
          <cell r="FD157">
            <v>8914.7999999999993</v>
          </cell>
          <cell r="FE157">
            <v>297.15999999999997</v>
          </cell>
          <cell r="FF157">
            <v>9701.0358333333315</v>
          </cell>
          <cell r="FG157">
            <v>1.0881944444444442</v>
          </cell>
          <cell r="FH157">
            <v>323.36786111111104</v>
          </cell>
          <cell r="FI157">
            <v>891.48</v>
          </cell>
          <cell r="FJ157">
            <v>445.74</v>
          </cell>
          <cell r="FK157">
            <v>0</v>
          </cell>
          <cell r="FL157">
            <v>0</v>
          </cell>
          <cell r="FM157">
            <v>84.45</v>
          </cell>
          <cell r="FN157">
            <v>0</v>
          </cell>
          <cell r="FO157">
            <v>7</v>
          </cell>
          <cell r="FP157">
            <v>43.335833333333333</v>
          </cell>
          <cell r="FQ157">
            <v>742.9</v>
          </cell>
          <cell r="FS157">
            <v>194.02071666666666</v>
          </cell>
          <cell r="FT157">
            <v>162.38999999999999</v>
          </cell>
          <cell r="FU157">
            <v>194.02071666666663</v>
          </cell>
          <cell r="FV157">
            <v>485.05179166666659</v>
          </cell>
          <cell r="FW157">
            <v>213.89672997</v>
          </cell>
          <cell r="FX157">
            <v>234.66412502445988</v>
          </cell>
          <cell r="FY157">
            <v>67.907250833333322</v>
          </cell>
          <cell r="FZ157">
            <v>101.86087624999999</v>
          </cell>
          <cell r="GA157">
            <v>146.00042760773607</v>
          </cell>
          <cell r="GB157">
            <v>169.76812708333333</v>
          </cell>
          <cell r="GC157">
            <v>97.010358333333315</v>
          </cell>
          <cell r="GD157">
            <v>305.58262874999997</v>
          </cell>
          <cell r="GE157">
            <v>1336.6905238521958</v>
          </cell>
          <cell r="GF157">
            <v>53488.800000000003</v>
          </cell>
        </row>
        <row r="158">
          <cell r="A158" t="str">
            <v>CONTRALORIA DIVISIONAL ODP</v>
          </cell>
          <cell r="B158" t="str">
            <v>GTECONTABODP</v>
          </cell>
          <cell r="C158" t="str">
            <v>FIN ODP</v>
          </cell>
          <cell r="D158" t="str">
            <v>Coordinacion contable</v>
          </cell>
          <cell r="E158">
            <v>20</v>
          </cell>
          <cell r="F158" t="str">
            <v>FRANCISCO JAVIER</v>
          </cell>
          <cell r="G158" t="str">
            <v>LORA</v>
          </cell>
          <cell r="H158" t="str">
            <v>RODRIGUEZ</v>
          </cell>
          <cell r="I158" t="str">
            <v>0070</v>
          </cell>
          <cell r="J158" t="str">
            <v>Auxiliar Contable</v>
          </cell>
          <cell r="K158" t="str">
            <v>Auxiliar Sr.</v>
          </cell>
          <cell r="L158" t="str">
            <v xml:space="preserve"> </v>
          </cell>
          <cell r="M158" t="str">
            <v>VII</v>
          </cell>
          <cell r="N158">
            <v>7629</v>
          </cell>
          <cell r="O158">
            <v>11443</v>
          </cell>
          <cell r="P158" t="str">
            <v>20020708</v>
          </cell>
          <cell r="Q158">
            <v>8000</v>
          </cell>
          <cell r="R158">
            <v>8000</v>
          </cell>
          <cell r="S158">
            <v>0</v>
          </cell>
          <cell r="T158">
            <v>1</v>
          </cell>
          <cell r="U158">
            <v>266.67</v>
          </cell>
          <cell r="V158">
            <v>8705.6643750000003</v>
          </cell>
          <cell r="W158">
            <v>1.0881944444444445</v>
          </cell>
          <cell r="X158">
            <v>290.18881250000004</v>
          </cell>
          <cell r="Y158">
            <v>800.0100000000001</v>
          </cell>
          <cell r="Z158">
            <v>400.00500000000005</v>
          </cell>
          <cell r="AA158">
            <v>0</v>
          </cell>
          <cell r="AB158">
            <v>0</v>
          </cell>
          <cell r="AC158">
            <v>84.45</v>
          </cell>
          <cell r="AD158">
            <v>0</v>
          </cell>
          <cell r="AE158">
            <v>7</v>
          </cell>
          <cell r="AF158">
            <v>38.889375000000001</v>
          </cell>
          <cell r="AG158">
            <v>666.67500000000007</v>
          </cell>
          <cell r="AI158">
            <v>174.11328750000001</v>
          </cell>
          <cell r="AJ158">
            <v>162.38999999999999</v>
          </cell>
          <cell r="AK158">
            <v>174.11328750000001</v>
          </cell>
          <cell r="AL158">
            <v>435.28321875000006</v>
          </cell>
          <cell r="AM158">
            <v>213.89672997</v>
          </cell>
          <cell r="AN158">
            <v>194.64816184168498</v>
          </cell>
          <cell r="AO158">
            <v>60.939650625000006</v>
          </cell>
          <cell r="AP158">
            <v>91.409475937500005</v>
          </cell>
          <cell r="AQ158">
            <v>131.02010374934378</v>
          </cell>
          <cell r="AR158">
            <v>152.34912656250003</v>
          </cell>
          <cell r="AS158">
            <v>87.056643750000006</v>
          </cell>
          <cell r="AT158">
            <v>274.2284278125</v>
          </cell>
          <cell r="AU158">
            <v>1205.5483202485289</v>
          </cell>
          <cell r="AV158">
            <v>8000.1</v>
          </cell>
          <cell r="AW158">
            <v>266.67</v>
          </cell>
          <cell r="AX158">
            <v>8705.6643750000003</v>
          </cell>
          <cell r="AY158">
            <v>1.0881944444444445</v>
          </cell>
          <cell r="AZ158">
            <v>290.18881250000004</v>
          </cell>
          <cell r="BA158">
            <v>800.0100000000001</v>
          </cell>
          <cell r="BB158">
            <v>400.00500000000005</v>
          </cell>
          <cell r="BC158">
            <v>0</v>
          </cell>
          <cell r="BD158">
            <v>0</v>
          </cell>
          <cell r="BE158">
            <v>84.45</v>
          </cell>
          <cell r="BF158">
            <v>0</v>
          </cell>
          <cell r="BG158">
            <v>7</v>
          </cell>
          <cell r="BH158">
            <v>38.889375000000001</v>
          </cell>
          <cell r="BI158">
            <v>666.67500000000007</v>
          </cell>
          <cell r="BK158">
            <v>174.11328750000001</v>
          </cell>
          <cell r="BL158">
            <v>162.38999999999999</v>
          </cell>
          <cell r="BM158">
            <v>174.11328750000001</v>
          </cell>
          <cell r="BN158">
            <v>435.28321875000006</v>
          </cell>
          <cell r="BO158">
            <v>213.89672997</v>
          </cell>
          <cell r="BP158">
            <v>194.64816184168498</v>
          </cell>
          <cell r="BQ158">
            <v>60.939650625000006</v>
          </cell>
          <cell r="BR158">
            <v>91.409475937500005</v>
          </cell>
          <cell r="BS158">
            <v>131.02010374934378</v>
          </cell>
          <cell r="BT158">
            <v>152.34912656250003</v>
          </cell>
          <cell r="BU158">
            <v>87.056643750000006</v>
          </cell>
          <cell r="BV158">
            <v>274.2284278125</v>
          </cell>
          <cell r="BW158">
            <v>1205.5483202485289</v>
          </cell>
          <cell r="BX158">
            <v>8000.1</v>
          </cell>
          <cell r="BY158">
            <v>266.67</v>
          </cell>
          <cell r="BZ158">
            <v>8705.6643750000003</v>
          </cell>
          <cell r="CA158">
            <v>1.0881944444444445</v>
          </cell>
          <cell r="CB158">
            <v>290.18881250000004</v>
          </cell>
          <cell r="CC158">
            <v>800.0100000000001</v>
          </cell>
          <cell r="CD158">
            <v>400.00500000000005</v>
          </cell>
          <cell r="CE158">
            <v>0</v>
          </cell>
          <cell r="CF158">
            <v>0</v>
          </cell>
          <cell r="CG158">
            <v>237.45</v>
          </cell>
          <cell r="CH158">
            <v>0</v>
          </cell>
          <cell r="CI158">
            <v>7</v>
          </cell>
          <cell r="CJ158">
            <v>38.889375000000001</v>
          </cell>
          <cell r="CK158">
            <v>666.67500000000007</v>
          </cell>
          <cell r="CM158">
            <v>174.11328750000001</v>
          </cell>
          <cell r="CN158">
            <v>162.38999999999999</v>
          </cell>
          <cell r="CO158">
            <v>174.11328750000001</v>
          </cell>
          <cell r="CP158">
            <v>435.28321875000006</v>
          </cell>
          <cell r="CQ158">
            <v>213.89672997</v>
          </cell>
          <cell r="CR158">
            <v>194.64816184168498</v>
          </cell>
          <cell r="CS158">
            <v>60.939650625000006</v>
          </cell>
          <cell r="CT158">
            <v>91.409475937500005</v>
          </cell>
          <cell r="CU158">
            <v>131.02010374934378</v>
          </cell>
          <cell r="CV158">
            <v>152.34912656250003</v>
          </cell>
          <cell r="CW158">
            <v>87.056643750000006</v>
          </cell>
          <cell r="CX158">
            <v>274.2284278125</v>
          </cell>
          <cell r="CY158">
            <v>1205.5483202485289</v>
          </cell>
          <cell r="CZ158">
            <v>8000.1</v>
          </cell>
          <cell r="DA158">
            <v>266.67</v>
          </cell>
          <cell r="DB158">
            <v>8705.6643750000003</v>
          </cell>
          <cell r="DC158">
            <v>1.0881944444444445</v>
          </cell>
          <cell r="DD158">
            <v>290.18881250000004</v>
          </cell>
          <cell r="DE158">
            <v>800.0100000000001</v>
          </cell>
          <cell r="DF158">
            <v>400.00500000000005</v>
          </cell>
          <cell r="DG158">
            <v>0</v>
          </cell>
          <cell r="DH158">
            <v>0</v>
          </cell>
          <cell r="DI158">
            <v>237.45</v>
          </cell>
          <cell r="DJ158">
            <v>0</v>
          </cell>
          <cell r="DK158">
            <v>7</v>
          </cell>
          <cell r="DL158">
            <v>38.889375000000001</v>
          </cell>
          <cell r="DM158">
            <v>666.67500000000007</v>
          </cell>
          <cell r="DO158">
            <v>174.11328750000001</v>
          </cell>
          <cell r="DP158">
            <v>162.38999999999999</v>
          </cell>
          <cell r="DQ158">
            <v>174.11328750000001</v>
          </cell>
          <cell r="DR158">
            <v>435.28321875000006</v>
          </cell>
          <cell r="DS158">
            <v>213.89672997</v>
          </cell>
          <cell r="DT158">
            <v>194.64816184168498</v>
          </cell>
          <cell r="DU158">
            <v>60.939650625000006</v>
          </cell>
          <cell r="DV158">
            <v>91.409475937500005</v>
          </cell>
          <cell r="DW158">
            <v>131.02010374934378</v>
          </cell>
          <cell r="DX158">
            <v>152.34912656250003</v>
          </cell>
          <cell r="DY158">
            <v>87.056643750000006</v>
          </cell>
          <cell r="DZ158">
            <v>274.2284278125</v>
          </cell>
          <cell r="EA158">
            <v>1205.5483202485289</v>
          </cell>
          <cell r="EB158">
            <v>8000.1</v>
          </cell>
          <cell r="EC158">
            <v>266.67</v>
          </cell>
          <cell r="ED158">
            <v>8705.6643750000003</v>
          </cell>
          <cell r="EE158">
            <v>1.0881944444444445</v>
          </cell>
          <cell r="EF158">
            <v>290.18881250000004</v>
          </cell>
          <cell r="EG158">
            <v>800.0100000000001</v>
          </cell>
          <cell r="EH158">
            <v>400.00500000000005</v>
          </cell>
          <cell r="EI158">
            <v>0</v>
          </cell>
          <cell r="EJ158">
            <v>0</v>
          </cell>
          <cell r="EK158">
            <v>237.45</v>
          </cell>
          <cell r="EL158">
            <v>0</v>
          </cell>
          <cell r="EM158">
            <v>7</v>
          </cell>
          <cell r="EN158">
            <v>38.889375000000001</v>
          </cell>
          <cell r="EO158">
            <v>666.67500000000007</v>
          </cell>
          <cell r="EQ158">
            <v>174.11328750000001</v>
          </cell>
          <cell r="ER158">
            <v>162.38999999999999</v>
          </cell>
          <cell r="ES158">
            <v>174.11328750000001</v>
          </cell>
          <cell r="ET158">
            <v>435.28321875000006</v>
          </cell>
          <cell r="EU158">
            <v>213.89672997</v>
          </cell>
          <cell r="EV158">
            <v>194.64816184168498</v>
          </cell>
          <cell r="EW158">
            <v>60.939650625000006</v>
          </cell>
          <cell r="EX158">
            <v>91.409475937500005</v>
          </cell>
          <cell r="EY158">
            <v>131.02010374934378</v>
          </cell>
          <cell r="EZ158">
            <v>152.34912656250003</v>
          </cell>
          <cell r="FA158">
            <v>87.056643750000006</v>
          </cell>
          <cell r="FB158">
            <v>274.2284278125</v>
          </cell>
          <cell r="FC158">
            <v>1205.5483202485289</v>
          </cell>
          <cell r="FD158">
            <v>8000.1</v>
          </cell>
          <cell r="FE158">
            <v>266.67</v>
          </cell>
          <cell r="FF158">
            <v>8705.6643750000003</v>
          </cell>
          <cell r="FG158">
            <v>1.0881944444444445</v>
          </cell>
          <cell r="FH158">
            <v>290.18881250000004</v>
          </cell>
          <cell r="FI158">
            <v>800.0100000000001</v>
          </cell>
          <cell r="FJ158">
            <v>400.00500000000005</v>
          </cell>
          <cell r="FK158">
            <v>0</v>
          </cell>
          <cell r="FL158">
            <v>0</v>
          </cell>
          <cell r="FM158">
            <v>84.45</v>
          </cell>
          <cell r="FN158">
            <v>0</v>
          </cell>
          <cell r="FO158">
            <v>7</v>
          </cell>
          <cell r="FP158">
            <v>38.889375000000001</v>
          </cell>
          <cell r="FQ158">
            <v>666.67500000000007</v>
          </cell>
          <cell r="FS158">
            <v>174.11328750000001</v>
          </cell>
          <cell r="FT158">
            <v>162.38999999999999</v>
          </cell>
          <cell r="FU158">
            <v>174.11328750000001</v>
          </cell>
          <cell r="FV158">
            <v>435.28321875000006</v>
          </cell>
          <cell r="FW158">
            <v>213.89672997</v>
          </cell>
          <cell r="FX158">
            <v>194.64816184168498</v>
          </cell>
          <cell r="FY158">
            <v>60.939650625000006</v>
          </cell>
          <cell r="FZ158">
            <v>91.409475937500005</v>
          </cell>
          <cell r="GA158">
            <v>131.02010374934378</v>
          </cell>
          <cell r="GB158">
            <v>152.34912656250003</v>
          </cell>
          <cell r="GC158">
            <v>87.056643750000006</v>
          </cell>
          <cell r="GD158">
            <v>274.2284278125</v>
          </cell>
          <cell r="GE158">
            <v>1205.5483202485289</v>
          </cell>
          <cell r="GF158">
            <v>48000.6</v>
          </cell>
        </row>
        <row r="159">
          <cell r="A159" t="str">
            <v>CONTRALORIA DIVISIONAL ODP</v>
          </cell>
          <cell r="B159" t="str">
            <v>GTECONTABODP</v>
          </cell>
          <cell r="C159" t="str">
            <v>FIN ODP</v>
          </cell>
          <cell r="D159" t="str">
            <v>Coordinacion contable</v>
          </cell>
          <cell r="E159" t="str">
            <v>000047</v>
          </cell>
          <cell r="F159" t="str">
            <v>MARIO</v>
          </cell>
          <cell r="G159" t="str">
            <v>GONZALEZ</v>
          </cell>
          <cell r="H159" t="str">
            <v>BAUTISTA</v>
          </cell>
          <cell r="I159" t="str">
            <v>0166</v>
          </cell>
          <cell r="J159" t="str">
            <v>Jefe de Archivo</v>
          </cell>
          <cell r="K159" t="str">
            <v>Auxiliar Jr.</v>
          </cell>
          <cell r="L159" t="str">
            <v xml:space="preserve"> </v>
          </cell>
          <cell r="M159" t="str">
            <v>VI</v>
          </cell>
          <cell r="N159">
            <v>6104</v>
          </cell>
          <cell r="O159">
            <v>9155</v>
          </cell>
          <cell r="P159" t="str">
            <v>19970519</v>
          </cell>
          <cell r="Q159">
            <v>6435.3</v>
          </cell>
          <cell r="R159">
            <v>6435.3</v>
          </cell>
          <cell r="S159">
            <v>0</v>
          </cell>
          <cell r="T159">
            <v>1</v>
          </cell>
          <cell r="U159">
            <v>266.67</v>
          </cell>
          <cell r="V159">
            <v>8705.6643750000003</v>
          </cell>
          <cell r="W159">
            <v>1.0881944444444445</v>
          </cell>
          <cell r="X159">
            <v>290.18881250000004</v>
          </cell>
          <cell r="Y159">
            <v>800.0100000000001</v>
          </cell>
          <cell r="Z159">
            <v>400.00500000000005</v>
          </cell>
          <cell r="AA159">
            <v>0</v>
          </cell>
          <cell r="AB159">
            <v>0</v>
          </cell>
          <cell r="AC159">
            <v>84.45</v>
          </cell>
          <cell r="AD159">
            <v>0</v>
          </cell>
          <cell r="AE159">
            <v>7</v>
          </cell>
          <cell r="AF159">
            <v>38.889375000000001</v>
          </cell>
          <cell r="AG159">
            <v>666.67500000000007</v>
          </cell>
          <cell r="AI159">
            <v>174.11328750000001</v>
          </cell>
          <cell r="AJ159">
            <v>162.38999999999999</v>
          </cell>
          <cell r="AK159">
            <v>174.11328750000001</v>
          </cell>
          <cell r="AL159">
            <v>435.28321875000006</v>
          </cell>
          <cell r="AM159">
            <v>213.89672997</v>
          </cell>
          <cell r="AN159">
            <v>194.64816184168498</v>
          </cell>
          <cell r="AO159">
            <v>60.939650625000006</v>
          </cell>
          <cell r="AP159">
            <v>91.409475937500005</v>
          </cell>
          <cell r="AQ159">
            <v>131.02010374934378</v>
          </cell>
          <cell r="AR159">
            <v>152.34912656250003</v>
          </cell>
          <cell r="AS159">
            <v>87.056643750000006</v>
          </cell>
          <cell r="AT159">
            <v>274.2284278125</v>
          </cell>
          <cell r="AU159">
            <v>1205.5483202485289</v>
          </cell>
          <cell r="AV159">
            <v>8000.1</v>
          </cell>
          <cell r="AW159">
            <v>266.67</v>
          </cell>
          <cell r="AX159">
            <v>8705.6643750000003</v>
          </cell>
          <cell r="AY159">
            <v>1.0881944444444445</v>
          </cell>
          <cell r="AZ159">
            <v>290.18881250000004</v>
          </cell>
          <cell r="BA159">
            <v>800.0100000000001</v>
          </cell>
          <cell r="BB159">
            <v>400.00500000000005</v>
          </cell>
          <cell r="BC159">
            <v>0</v>
          </cell>
          <cell r="BD159">
            <v>0</v>
          </cell>
          <cell r="BE159">
            <v>84.45</v>
          </cell>
          <cell r="BF159">
            <v>0</v>
          </cell>
          <cell r="BG159">
            <v>7</v>
          </cell>
          <cell r="BH159">
            <v>38.889375000000001</v>
          </cell>
          <cell r="BI159">
            <v>666.67500000000007</v>
          </cell>
          <cell r="BK159">
            <v>174.11328750000001</v>
          </cell>
          <cell r="BL159">
            <v>162.38999999999999</v>
          </cell>
          <cell r="BM159">
            <v>174.11328750000001</v>
          </cell>
          <cell r="BN159">
            <v>435.28321875000006</v>
          </cell>
          <cell r="BO159">
            <v>213.89672997</v>
          </cell>
          <cell r="BP159">
            <v>194.64816184168498</v>
          </cell>
          <cell r="BQ159">
            <v>60.939650625000006</v>
          </cell>
          <cell r="BR159">
            <v>91.409475937500005</v>
          </cell>
          <cell r="BS159">
            <v>131.02010374934378</v>
          </cell>
          <cell r="BT159">
            <v>152.34912656250003</v>
          </cell>
          <cell r="BU159">
            <v>87.056643750000006</v>
          </cell>
          <cell r="BV159">
            <v>274.2284278125</v>
          </cell>
          <cell r="BW159">
            <v>1205.5483202485289</v>
          </cell>
          <cell r="BX159">
            <v>8000.1</v>
          </cell>
          <cell r="BY159">
            <v>266.67</v>
          </cell>
          <cell r="BZ159">
            <v>8705.6643750000003</v>
          </cell>
          <cell r="CA159">
            <v>1.0881944444444445</v>
          </cell>
          <cell r="CB159">
            <v>290.18881250000004</v>
          </cell>
          <cell r="CC159">
            <v>800.0100000000001</v>
          </cell>
          <cell r="CD159">
            <v>400.00500000000005</v>
          </cell>
          <cell r="CE159">
            <v>0</v>
          </cell>
          <cell r="CF159">
            <v>0</v>
          </cell>
          <cell r="CG159">
            <v>238.45</v>
          </cell>
          <cell r="CH159">
            <v>0</v>
          </cell>
          <cell r="CI159">
            <v>7</v>
          </cell>
          <cell r="CJ159">
            <v>38.889375000000001</v>
          </cell>
          <cell r="CK159">
            <v>666.67500000000007</v>
          </cell>
          <cell r="CM159">
            <v>174.11328750000001</v>
          </cell>
          <cell r="CN159">
            <v>162.38999999999999</v>
          </cell>
          <cell r="CO159">
            <v>174.11328750000001</v>
          </cell>
          <cell r="CP159">
            <v>435.28321875000006</v>
          </cell>
          <cell r="CQ159">
            <v>213.89672997</v>
          </cell>
          <cell r="CR159">
            <v>194.64816184168498</v>
          </cell>
          <cell r="CS159">
            <v>60.939650625000006</v>
          </cell>
          <cell r="CT159">
            <v>91.409475937500005</v>
          </cell>
          <cell r="CU159">
            <v>131.02010374934378</v>
          </cell>
          <cell r="CV159">
            <v>152.34912656250003</v>
          </cell>
          <cell r="CW159">
            <v>87.056643750000006</v>
          </cell>
          <cell r="CX159">
            <v>274.2284278125</v>
          </cell>
          <cell r="CY159">
            <v>1205.5483202485289</v>
          </cell>
          <cell r="CZ159">
            <v>8000.1</v>
          </cell>
          <cell r="DA159">
            <v>266.67</v>
          </cell>
          <cell r="DB159">
            <v>8705.6643750000003</v>
          </cell>
          <cell r="DC159">
            <v>1.0881944444444445</v>
          </cell>
          <cell r="DD159">
            <v>290.18881250000004</v>
          </cell>
          <cell r="DE159">
            <v>800.0100000000001</v>
          </cell>
          <cell r="DF159">
            <v>400.00500000000005</v>
          </cell>
          <cell r="DG159">
            <v>0</v>
          </cell>
          <cell r="DH159">
            <v>0</v>
          </cell>
          <cell r="DI159">
            <v>238.45</v>
          </cell>
          <cell r="DJ159">
            <v>0</v>
          </cell>
          <cell r="DK159">
            <v>7</v>
          </cell>
          <cell r="DL159">
            <v>38.889375000000001</v>
          </cell>
          <cell r="DM159">
            <v>666.67500000000007</v>
          </cell>
          <cell r="DO159">
            <v>174.11328750000001</v>
          </cell>
          <cell r="DP159">
            <v>162.38999999999999</v>
          </cell>
          <cell r="DQ159">
            <v>174.11328750000001</v>
          </cell>
          <cell r="DR159">
            <v>435.28321875000006</v>
          </cell>
          <cell r="DS159">
            <v>213.89672997</v>
          </cell>
          <cell r="DT159">
            <v>194.64816184168498</v>
          </cell>
          <cell r="DU159">
            <v>60.939650625000006</v>
          </cell>
          <cell r="DV159">
            <v>91.409475937500005</v>
          </cell>
          <cell r="DW159">
            <v>131.02010374934378</v>
          </cell>
          <cell r="DX159">
            <v>152.34912656250003</v>
          </cell>
          <cell r="DY159">
            <v>87.056643750000006</v>
          </cell>
          <cell r="DZ159">
            <v>274.2284278125</v>
          </cell>
          <cell r="EA159">
            <v>1205.5483202485289</v>
          </cell>
          <cell r="EB159">
            <v>8000.1</v>
          </cell>
          <cell r="EC159">
            <v>266.67</v>
          </cell>
          <cell r="ED159">
            <v>8705.6643750000003</v>
          </cell>
          <cell r="EE159">
            <v>1.0881944444444445</v>
          </cell>
          <cell r="EF159">
            <v>290.18881250000004</v>
          </cell>
          <cell r="EG159">
            <v>800.0100000000001</v>
          </cell>
          <cell r="EH159">
            <v>400.00500000000005</v>
          </cell>
          <cell r="EI159">
            <v>0</v>
          </cell>
          <cell r="EJ159">
            <v>0</v>
          </cell>
          <cell r="EK159">
            <v>238.45</v>
          </cell>
          <cell r="EL159">
            <v>0</v>
          </cell>
          <cell r="EM159">
            <v>7</v>
          </cell>
          <cell r="EN159">
            <v>38.889375000000001</v>
          </cell>
          <cell r="EO159">
            <v>666.67500000000007</v>
          </cell>
          <cell r="EQ159">
            <v>174.11328750000001</v>
          </cell>
          <cell r="ER159">
            <v>162.38999999999999</v>
          </cell>
          <cell r="ES159">
            <v>174.11328750000001</v>
          </cell>
          <cell r="ET159">
            <v>435.28321875000006</v>
          </cell>
          <cell r="EU159">
            <v>213.89672997</v>
          </cell>
          <cell r="EV159">
            <v>194.64816184168498</v>
          </cell>
          <cell r="EW159">
            <v>60.939650625000006</v>
          </cell>
          <cell r="EX159">
            <v>91.409475937500005</v>
          </cell>
          <cell r="EY159">
            <v>131.02010374934378</v>
          </cell>
          <cell r="EZ159">
            <v>152.34912656250003</v>
          </cell>
          <cell r="FA159">
            <v>87.056643750000006</v>
          </cell>
          <cell r="FB159">
            <v>274.2284278125</v>
          </cell>
          <cell r="FC159">
            <v>1205.5483202485289</v>
          </cell>
          <cell r="FD159">
            <v>8000.1</v>
          </cell>
          <cell r="FE159">
            <v>266.67</v>
          </cell>
          <cell r="FF159">
            <v>8705.6643750000003</v>
          </cell>
          <cell r="FG159">
            <v>1.0881944444444445</v>
          </cell>
          <cell r="FH159">
            <v>290.18881250000004</v>
          </cell>
          <cell r="FI159">
            <v>800.0100000000001</v>
          </cell>
          <cell r="FJ159">
            <v>400.00500000000005</v>
          </cell>
          <cell r="FK159">
            <v>0</v>
          </cell>
          <cell r="FL159">
            <v>0</v>
          </cell>
          <cell r="FM159">
            <v>84.45</v>
          </cell>
          <cell r="FN159">
            <v>0</v>
          </cell>
          <cell r="FO159">
            <v>7</v>
          </cell>
          <cell r="FP159">
            <v>38.889375000000001</v>
          </cell>
          <cell r="FQ159">
            <v>666.67500000000007</v>
          </cell>
          <cell r="FS159">
            <v>174.11328750000001</v>
          </cell>
          <cell r="FT159">
            <v>162.38999999999999</v>
          </cell>
          <cell r="FU159">
            <v>174.11328750000001</v>
          </cell>
          <cell r="FV159">
            <v>435.28321875000006</v>
          </cell>
          <cell r="FW159">
            <v>213.89672997</v>
          </cell>
          <cell r="FX159">
            <v>194.64816184168498</v>
          </cell>
          <cell r="FY159">
            <v>60.939650625000006</v>
          </cell>
          <cell r="FZ159">
            <v>91.409475937500005</v>
          </cell>
          <cell r="GA159">
            <v>131.02010374934378</v>
          </cell>
          <cell r="GB159">
            <v>152.34912656250003</v>
          </cell>
          <cell r="GC159">
            <v>87.056643750000006</v>
          </cell>
          <cell r="GD159">
            <v>274.2284278125</v>
          </cell>
          <cell r="GE159">
            <v>1205.5483202485289</v>
          </cell>
          <cell r="GF159">
            <v>48000.6</v>
          </cell>
        </row>
        <row r="160">
          <cell r="A160" t="str">
            <v>CONTRALORIA DIVISIONAL ODP</v>
          </cell>
          <cell r="B160" t="str">
            <v>GTECONTABODP</v>
          </cell>
          <cell r="C160" t="str">
            <v>FIN ODP</v>
          </cell>
          <cell r="D160" t="str">
            <v>Coordinacion contable</v>
          </cell>
          <cell r="E160" t="str">
            <v>000296</v>
          </cell>
          <cell r="F160" t="str">
            <v>ROBERTO CARLOS</v>
          </cell>
          <cell r="G160" t="str">
            <v>FIGUEROA</v>
          </cell>
          <cell r="H160" t="str">
            <v>GARCIA</v>
          </cell>
          <cell r="I160" t="str">
            <v>0065</v>
          </cell>
          <cell r="J160" t="str">
            <v>Archivista</v>
          </cell>
          <cell r="K160" t="str">
            <v>Auxiliar</v>
          </cell>
          <cell r="L160" t="str">
            <v xml:space="preserve"> </v>
          </cell>
          <cell r="M160" t="str">
            <v>V</v>
          </cell>
          <cell r="N160">
            <v>4883</v>
          </cell>
          <cell r="O160">
            <v>7324</v>
          </cell>
          <cell r="P160" t="str">
            <v>20010409</v>
          </cell>
          <cell r="Q160">
            <v>3300</v>
          </cell>
          <cell r="R160">
            <v>3300</v>
          </cell>
          <cell r="S160">
            <v>0</v>
          </cell>
          <cell r="T160">
            <v>1</v>
          </cell>
          <cell r="U160">
            <v>266.66666666666669</v>
          </cell>
          <cell r="V160">
            <v>8705.5555555555547</v>
          </cell>
          <cell r="W160">
            <v>1.0881944444444442</v>
          </cell>
          <cell r="X160">
            <v>290.18518518518516</v>
          </cell>
          <cell r="Y160">
            <v>800</v>
          </cell>
          <cell r="Z160">
            <v>400</v>
          </cell>
          <cell r="AA160">
            <v>0</v>
          </cell>
          <cell r="AB160">
            <v>0</v>
          </cell>
          <cell r="AC160">
            <v>84.45</v>
          </cell>
          <cell r="AD160">
            <v>0</v>
          </cell>
          <cell r="AE160">
            <v>7</v>
          </cell>
          <cell r="AF160">
            <v>38.888888888888893</v>
          </cell>
          <cell r="AG160">
            <v>666.66666666666663</v>
          </cell>
          <cell r="AI160">
            <v>174.11111111111109</v>
          </cell>
          <cell r="AJ160">
            <v>162.38999999999999</v>
          </cell>
          <cell r="AK160">
            <v>174.11111111111109</v>
          </cell>
          <cell r="AL160">
            <v>435.27777777777777</v>
          </cell>
          <cell r="AM160">
            <v>213.89672997</v>
          </cell>
          <cell r="AN160">
            <v>194.64378707802661</v>
          </cell>
          <cell r="AO160">
            <v>60.938888888888883</v>
          </cell>
          <cell r="AP160">
            <v>91.408333333333331</v>
          </cell>
          <cell r="AQ160">
            <v>131.01846601851852</v>
          </cell>
          <cell r="AR160">
            <v>152.34722222222223</v>
          </cell>
          <cell r="AS160">
            <v>87.055555555555543</v>
          </cell>
          <cell r="AT160">
            <v>274.22499999999997</v>
          </cell>
          <cell r="AU160">
            <v>1205.533983066545</v>
          </cell>
          <cell r="AV160">
            <v>8000</v>
          </cell>
          <cell r="AW160">
            <v>266.66666666666669</v>
          </cell>
          <cell r="AX160">
            <v>8705.5555555555547</v>
          </cell>
          <cell r="AY160">
            <v>1.0881944444444442</v>
          </cell>
          <cell r="AZ160">
            <v>290.18518518518516</v>
          </cell>
          <cell r="BA160">
            <v>800</v>
          </cell>
          <cell r="BB160">
            <v>400</v>
          </cell>
          <cell r="BC160">
            <v>0</v>
          </cell>
          <cell r="BD160">
            <v>0</v>
          </cell>
          <cell r="BE160">
            <v>84.45</v>
          </cell>
          <cell r="BF160">
            <v>0</v>
          </cell>
          <cell r="BG160">
            <v>7</v>
          </cell>
          <cell r="BH160">
            <v>38.888888888888893</v>
          </cell>
          <cell r="BI160">
            <v>666.66666666666663</v>
          </cell>
          <cell r="BK160">
            <v>174.11111111111109</v>
          </cell>
          <cell r="BL160">
            <v>162.38999999999999</v>
          </cell>
          <cell r="BM160">
            <v>174.11111111111109</v>
          </cell>
          <cell r="BN160">
            <v>435.27777777777777</v>
          </cell>
          <cell r="BO160">
            <v>213.89672997</v>
          </cell>
          <cell r="BP160">
            <v>194.64378707802661</v>
          </cell>
          <cell r="BQ160">
            <v>60.938888888888883</v>
          </cell>
          <cell r="BR160">
            <v>91.408333333333331</v>
          </cell>
          <cell r="BS160">
            <v>131.01846601851852</v>
          </cell>
          <cell r="BT160">
            <v>152.34722222222223</v>
          </cell>
          <cell r="BU160">
            <v>87.055555555555543</v>
          </cell>
          <cell r="BV160">
            <v>274.22499999999997</v>
          </cell>
          <cell r="BW160">
            <v>1205.533983066545</v>
          </cell>
          <cell r="BX160">
            <v>8000</v>
          </cell>
          <cell r="BY160">
            <v>266.66666666666669</v>
          </cell>
          <cell r="BZ160">
            <v>8705.5555555555547</v>
          </cell>
          <cell r="CA160">
            <v>1.0881944444444442</v>
          </cell>
          <cell r="CB160">
            <v>290.18518518518516</v>
          </cell>
          <cell r="CC160">
            <v>800</v>
          </cell>
          <cell r="CD160">
            <v>400</v>
          </cell>
          <cell r="CE160">
            <v>0</v>
          </cell>
          <cell r="CF160">
            <v>0</v>
          </cell>
          <cell r="CG160">
            <v>231.45</v>
          </cell>
          <cell r="CH160">
            <v>0</v>
          </cell>
          <cell r="CI160">
            <v>7</v>
          </cell>
          <cell r="CJ160">
            <v>38.888888888888893</v>
          </cell>
          <cell r="CK160">
            <v>666.66666666666663</v>
          </cell>
          <cell r="CM160">
            <v>174.11111111111109</v>
          </cell>
          <cell r="CN160">
            <v>162.38999999999999</v>
          </cell>
          <cell r="CO160">
            <v>174.11111111111109</v>
          </cell>
          <cell r="CP160">
            <v>435.27777777777777</v>
          </cell>
          <cell r="CQ160">
            <v>213.89672997</v>
          </cell>
          <cell r="CR160">
            <v>194.64378707802661</v>
          </cell>
          <cell r="CS160">
            <v>60.938888888888883</v>
          </cell>
          <cell r="CT160">
            <v>91.408333333333331</v>
          </cell>
          <cell r="CU160">
            <v>131.01846601851852</v>
          </cell>
          <cell r="CV160">
            <v>152.34722222222223</v>
          </cell>
          <cell r="CW160">
            <v>87.055555555555543</v>
          </cell>
          <cell r="CX160">
            <v>274.22499999999997</v>
          </cell>
          <cell r="CY160">
            <v>1205.533983066545</v>
          </cell>
          <cell r="CZ160">
            <v>8000</v>
          </cell>
          <cell r="DA160">
            <v>266.66666666666669</v>
          </cell>
          <cell r="DB160">
            <v>8705.5555555555547</v>
          </cell>
          <cell r="DC160">
            <v>1.0881944444444442</v>
          </cell>
          <cell r="DD160">
            <v>290.18518518518516</v>
          </cell>
          <cell r="DE160">
            <v>800</v>
          </cell>
          <cell r="DF160">
            <v>400</v>
          </cell>
          <cell r="DG160">
            <v>0</v>
          </cell>
          <cell r="DH160">
            <v>0</v>
          </cell>
          <cell r="DI160">
            <v>231.45</v>
          </cell>
          <cell r="DJ160">
            <v>0</v>
          </cell>
          <cell r="DK160">
            <v>7</v>
          </cell>
          <cell r="DL160">
            <v>38.888888888888893</v>
          </cell>
          <cell r="DM160">
            <v>666.66666666666663</v>
          </cell>
          <cell r="DO160">
            <v>174.11111111111109</v>
          </cell>
          <cell r="DP160">
            <v>162.38999999999999</v>
          </cell>
          <cell r="DQ160">
            <v>174.11111111111109</v>
          </cell>
          <cell r="DR160">
            <v>435.27777777777777</v>
          </cell>
          <cell r="DS160">
            <v>213.89672997</v>
          </cell>
          <cell r="DT160">
            <v>194.64378707802661</v>
          </cell>
          <cell r="DU160">
            <v>60.938888888888883</v>
          </cell>
          <cell r="DV160">
            <v>91.408333333333331</v>
          </cell>
          <cell r="DW160">
            <v>131.01846601851852</v>
          </cell>
          <cell r="DX160">
            <v>152.34722222222223</v>
          </cell>
          <cell r="DY160">
            <v>87.055555555555543</v>
          </cell>
          <cell r="DZ160">
            <v>274.22499999999997</v>
          </cell>
          <cell r="EA160">
            <v>1205.533983066545</v>
          </cell>
          <cell r="EB160">
            <v>8000</v>
          </cell>
          <cell r="EC160">
            <v>266.66666666666669</v>
          </cell>
          <cell r="ED160">
            <v>8705.5555555555547</v>
          </cell>
          <cell r="EE160">
            <v>1.0881944444444442</v>
          </cell>
          <cell r="EF160">
            <v>290.18518518518516</v>
          </cell>
          <cell r="EG160">
            <v>800</v>
          </cell>
          <cell r="EH160">
            <v>400</v>
          </cell>
          <cell r="EI160">
            <v>0</v>
          </cell>
          <cell r="EJ160">
            <v>0</v>
          </cell>
          <cell r="EK160">
            <v>231.45</v>
          </cell>
          <cell r="EL160">
            <v>0</v>
          </cell>
          <cell r="EM160">
            <v>7</v>
          </cell>
          <cell r="EN160">
            <v>38.888888888888893</v>
          </cell>
          <cell r="EO160">
            <v>666.66666666666663</v>
          </cell>
          <cell r="EQ160">
            <v>174.11111111111109</v>
          </cell>
          <cell r="ER160">
            <v>162.38999999999999</v>
          </cell>
          <cell r="ES160">
            <v>174.11111111111109</v>
          </cell>
          <cell r="ET160">
            <v>435.27777777777777</v>
          </cell>
          <cell r="EU160">
            <v>213.89672997</v>
          </cell>
          <cell r="EV160">
            <v>194.64378707802661</v>
          </cell>
          <cell r="EW160">
            <v>60.938888888888883</v>
          </cell>
          <cell r="EX160">
            <v>91.408333333333331</v>
          </cell>
          <cell r="EY160">
            <v>131.01846601851852</v>
          </cell>
          <cell r="EZ160">
            <v>152.34722222222223</v>
          </cell>
          <cell r="FA160">
            <v>87.055555555555543</v>
          </cell>
          <cell r="FB160">
            <v>274.22499999999997</v>
          </cell>
          <cell r="FC160">
            <v>1205.533983066545</v>
          </cell>
          <cell r="FD160">
            <v>8000</v>
          </cell>
          <cell r="FE160">
            <v>266.66666666666669</v>
          </cell>
          <cell r="FF160">
            <v>8705.5555555555547</v>
          </cell>
          <cell r="FG160">
            <v>1.0881944444444442</v>
          </cell>
          <cell r="FH160">
            <v>290.18518518518516</v>
          </cell>
          <cell r="FI160">
            <v>800</v>
          </cell>
          <cell r="FJ160">
            <v>400</v>
          </cell>
          <cell r="FK160">
            <v>0</v>
          </cell>
          <cell r="FL160">
            <v>0</v>
          </cell>
          <cell r="FM160">
            <v>84.45</v>
          </cell>
          <cell r="FN160">
            <v>0</v>
          </cell>
          <cell r="FO160">
            <v>7</v>
          </cell>
          <cell r="FP160">
            <v>38.888888888888893</v>
          </cell>
          <cell r="FQ160">
            <v>666.66666666666663</v>
          </cell>
          <cell r="FS160">
            <v>174.11111111111109</v>
          </cell>
          <cell r="FT160">
            <v>162.38999999999999</v>
          </cell>
          <cell r="FU160">
            <v>174.11111111111109</v>
          </cell>
          <cell r="FV160">
            <v>435.27777777777777</v>
          </cell>
          <cell r="FW160">
            <v>213.89672997</v>
          </cell>
          <cell r="FX160">
            <v>194.64378707802661</v>
          </cell>
          <cell r="FY160">
            <v>60.938888888888883</v>
          </cell>
          <cell r="FZ160">
            <v>91.408333333333331</v>
          </cell>
          <cell r="GA160">
            <v>131.01846601851852</v>
          </cell>
          <cell r="GB160">
            <v>152.34722222222223</v>
          </cell>
          <cell r="GC160">
            <v>87.055555555555543</v>
          </cell>
          <cell r="GD160">
            <v>274.22499999999997</v>
          </cell>
          <cell r="GE160">
            <v>1205.533983066545</v>
          </cell>
          <cell r="GF160">
            <v>48000</v>
          </cell>
        </row>
        <row r="161">
          <cell r="A161" t="str">
            <v>CONTRALORIA DIVISIONAL ODP</v>
          </cell>
          <cell r="B161" t="str">
            <v>GTECONTABODP</v>
          </cell>
          <cell r="C161" t="str">
            <v>FIN ODP</v>
          </cell>
          <cell r="D161" t="str">
            <v>Coordinacion contable</v>
          </cell>
          <cell r="E161" t="str">
            <v>000491</v>
          </cell>
          <cell r="F161" t="str">
            <v>EMILIO</v>
          </cell>
          <cell r="G161" t="str">
            <v>TZEC</v>
          </cell>
          <cell r="H161" t="str">
            <v>MUKUL</v>
          </cell>
          <cell r="I161" t="str">
            <v>0065</v>
          </cell>
          <cell r="J161" t="str">
            <v>Archivista</v>
          </cell>
          <cell r="K161" t="str">
            <v>Auxiliar</v>
          </cell>
          <cell r="L161" t="str">
            <v xml:space="preserve"> </v>
          </cell>
          <cell r="M161" t="str">
            <v>V</v>
          </cell>
          <cell r="N161">
            <v>4883</v>
          </cell>
          <cell r="O161">
            <v>7324</v>
          </cell>
          <cell r="P161" t="str">
            <v>20020620</v>
          </cell>
          <cell r="Q161">
            <v>3000</v>
          </cell>
          <cell r="R161">
            <v>3000</v>
          </cell>
          <cell r="S161">
            <v>0</v>
          </cell>
          <cell r="T161">
            <v>1</v>
          </cell>
          <cell r="U161">
            <v>214.51000000000002</v>
          </cell>
          <cell r="V161">
            <v>7002.857708333333</v>
          </cell>
          <cell r="W161">
            <v>1.0881944444444445</v>
          </cell>
          <cell r="X161">
            <v>233.4285902777778</v>
          </cell>
          <cell r="Y161">
            <v>643.53000000000009</v>
          </cell>
          <cell r="Z161">
            <v>321.76500000000004</v>
          </cell>
          <cell r="AA161">
            <v>0</v>
          </cell>
          <cell r="AB161">
            <v>0</v>
          </cell>
          <cell r="AC161">
            <v>84.45</v>
          </cell>
          <cell r="AD161">
            <v>0</v>
          </cell>
          <cell r="AE161">
            <v>7</v>
          </cell>
          <cell r="AF161">
            <v>31.282708333333336</v>
          </cell>
          <cell r="AG161">
            <v>536.27499999999998</v>
          </cell>
          <cell r="AI161">
            <v>140.05715416666666</v>
          </cell>
          <cell r="AJ161">
            <v>162.38999999999999</v>
          </cell>
          <cell r="AK161">
            <v>140.05715416666669</v>
          </cell>
          <cell r="AL161">
            <v>350.14288541666673</v>
          </cell>
          <cell r="AM161">
            <v>213.89672997</v>
          </cell>
          <cell r="AN161">
            <v>126.191860116085</v>
          </cell>
          <cell r="AO161">
            <v>49.020003958333341</v>
          </cell>
          <cell r="AP161">
            <v>73.530005937500007</v>
          </cell>
          <cell r="AQ161">
            <v>105.39289179612155</v>
          </cell>
          <cell r="AR161">
            <v>122.55000989583336</v>
          </cell>
          <cell r="AS161">
            <v>70.028577083333346</v>
          </cell>
          <cell r="AT161">
            <v>220.59001781250001</v>
          </cell>
          <cell r="AU161">
            <v>981.2000965697066</v>
          </cell>
          <cell r="AV161">
            <v>6435.3</v>
          </cell>
          <cell r="AW161">
            <v>214.51000000000002</v>
          </cell>
          <cell r="AX161">
            <v>7002.857708333333</v>
          </cell>
          <cell r="AY161">
            <v>1.0881944444444445</v>
          </cell>
          <cell r="AZ161">
            <v>233.4285902777778</v>
          </cell>
          <cell r="BA161">
            <v>643.53000000000009</v>
          </cell>
          <cell r="BB161">
            <v>321.76500000000004</v>
          </cell>
          <cell r="BC161">
            <v>0</v>
          </cell>
          <cell r="BD161">
            <v>0</v>
          </cell>
          <cell r="BE161">
            <v>84.45</v>
          </cell>
          <cell r="BF161">
            <v>0</v>
          </cell>
          <cell r="BG161">
            <v>7</v>
          </cell>
          <cell r="BH161">
            <v>31.282708333333336</v>
          </cell>
          <cell r="BI161">
            <v>536.27499999999998</v>
          </cell>
          <cell r="BK161">
            <v>140.05715416666666</v>
          </cell>
          <cell r="BL161">
            <v>162.38999999999999</v>
          </cell>
          <cell r="BM161">
            <v>140.05715416666669</v>
          </cell>
          <cell r="BN161">
            <v>350.14288541666673</v>
          </cell>
          <cell r="BO161">
            <v>213.89672997</v>
          </cell>
          <cell r="BP161">
            <v>126.191860116085</v>
          </cell>
          <cell r="BQ161">
            <v>49.020003958333341</v>
          </cell>
          <cell r="BR161">
            <v>73.530005937500007</v>
          </cell>
          <cell r="BS161">
            <v>105.39289179612155</v>
          </cell>
          <cell r="BT161">
            <v>122.55000989583336</v>
          </cell>
          <cell r="BU161">
            <v>70.028577083333346</v>
          </cell>
          <cell r="BV161">
            <v>220.59001781250001</v>
          </cell>
          <cell r="BW161">
            <v>981.2000965697066</v>
          </cell>
          <cell r="BX161">
            <v>6435.3</v>
          </cell>
          <cell r="BY161">
            <v>214.51000000000002</v>
          </cell>
          <cell r="BZ161">
            <v>7002.857708333333</v>
          </cell>
          <cell r="CA161">
            <v>1.0881944444444445</v>
          </cell>
          <cell r="CB161">
            <v>233.4285902777778</v>
          </cell>
          <cell r="CC161">
            <v>643.53000000000009</v>
          </cell>
          <cell r="CD161">
            <v>321.76500000000004</v>
          </cell>
          <cell r="CE161">
            <v>0</v>
          </cell>
          <cell r="CF161">
            <v>0</v>
          </cell>
          <cell r="CG161">
            <v>233.45</v>
          </cell>
          <cell r="CH161">
            <v>0</v>
          </cell>
          <cell r="CI161">
            <v>7</v>
          </cell>
          <cell r="CJ161">
            <v>31.282708333333336</v>
          </cell>
          <cell r="CK161">
            <v>536.27499999999998</v>
          </cell>
          <cell r="CM161">
            <v>140.05715416666666</v>
          </cell>
          <cell r="CN161">
            <v>162.38999999999999</v>
          </cell>
          <cell r="CO161">
            <v>140.05715416666669</v>
          </cell>
          <cell r="CP161">
            <v>350.14288541666673</v>
          </cell>
          <cell r="CQ161">
            <v>213.89672997</v>
          </cell>
          <cell r="CR161">
            <v>126.191860116085</v>
          </cell>
          <cell r="CS161">
            <v>49.020003958333341</v>
          </cell>
          <cell r="CT161">
            <v>73.530005937500007</v>
          </cell>
          <cell r="CU161">
            <v>105.39289179612155</v>
          </cell>
          <cell r="CV161">
            <v>122.55000989583336</v>
          </cell>
          <cell r="CW161">
            <v>70.028577083333346</v>
          </cell>
          <cell r="CX161">
            <v>220.59001781250001</v>
          </cell>
          <cell r="CY161">
            <v>981.2000965697066</v>
          </cell>
          <cell r="CZ161">
            <v>6435.3</v>
          </cell>
          <cell r="DA161">
            <v>214.51000000000002</v>
          </cell>
          <cell r="DB161">
            <v>7002.857708333333</v>
          </cell>
          <cell r="DC161">
            <v>1.0881944444444445</v>
          </cell>
          <cell r="DD161">
            <v>233.4285902777778</v>
          </cell>
          <cell r="DE161">
            <v>643.53000000000009</v>
          </cell>
          <cell r="DF161">
            <v>321.76500000000004</v>
          </cell>
          <cell r="DG161">
            <v>0</v>
          </cell>
          <cell r="DH161">
            <v>0</v>
          </cell>
          <cell r="DI161">
            <v>233.45</v>
          </cell>
          <cell r="DJ161">
            <v>0</v>
          </cell>
          <cell r="DK161">
            <v>7</v>
          </cell>
          <cell r="DL161">
            <v>31.282708333333336</v>
          </cell>
          <cell r="DM161">
            <v>536.27499999999998</v>
          </cell>
          <cell r="DO161">
            <v>140.05715416666666</v>
          </cell>
          <cell r="DP161">
            <v>162.38999999999999</v>
          </cell>
          <cell r="DQ161">
            <v>140.05715416666669</v>
          </cell>
          <cell r="DR161">
            <v>350.14288541666673</v>
          </cell>
          <cell r="DS161">
            <v>213.89672997</v>
          </cell>
          <cell r="DT161">
            <v>126.191860116085</v>
          </cell>
          <cell r="DU161">
            <v>49.020003958333341</v>
          </cell>
          <cell r="DV161">
            <v>73.530005937500007</v>
          </cell>
          <cell r="DW161">
            <v>105.39289179612155</v>
          </cell>
          <cell r="DX161">
            <v>122.55000989583336</v>
          </cell>
          <cell r="DY161">
            <v>70.028577083333346</v>
          </cell>
          <cell r="DZ161">
            <v>220.59001781250001</v>
          </cell>
          <cell r="EA161">
            <v>981.2000965697066</v>
          </cell>
          <cell r="EB161">
            <v>6435.3</v>
          </cell>
          <cell r="EC161">
            <v>214.51000000000002</v>
          </cell>
          <cell r="ED161">
            <v>7002.857708333333</v>
          </cell>
          <cell r="EE161">
            <v>1.0881944444444445</v>
          </cell>
          <cell r="EF161">
            <v>233.4285902777778</v>
          </cell>
          <cell r="EG161">
            <v>643.53000000000009</v>
          </cell>
          <cell r="EH161">
            <v>321.76500000000004</v>
          </cell>
          <cell r="EI161">
            <v>0</v>
          </cell>
          <cell r="EJ161">
            <v>0</v>
          </cell>
          <cell r="EK161">
            <v>233.45</v>
          </cell>
          <cell r="EL161">
            <v>0</v>
          </cell>
          <cell r="EM161">
            <v>7</v>
          </cell>
          <cell r="EN161">
            <v>31.282708333333336</v>
          </cell>
          <cell r="EO161">
            <v>536.27499999999998</v>
          </cell>
          <cell r="EQ161">
            <v>140.05715416666666</v>
          </cell>
          <cell r="ER161">
            <v>162.38999999999999</v>
          </cell>
          <cell r="ES161">
            <v>140.05715416666669</v>
          </cell>
          <cell r="ET161">
            <v>350.14288541666673</v>
          </cell>
          <cell r="EU161">
            <v>213.89672997</v>
          </cell>
          <cell r="EV161">
            <v>126.191860116085</v>
          </cell>
          <cell r="EW161">
            <v>49.020003958333341</v>
          </cell>
          <cell r="EX161">
            <v>73.530005937500007</v>
          </cell>
          <cell r="EY161">
            <v>105.39289179612155</v>
          </cell>
          <cell r="EZ161">
            <v>122.55000989583336</v>
          </cell>
          <cell r="FA161">
            <v>70.028577083333346</v>
          </cell>
          <cell r="FB161">
            <v>220.59001781250001</v>
          </cell>
          <cell r="FC161">
            <v>981.2000965697066</v>
          </cell>
          <cell r="FD161">
            <v>6435.3</v>
          </cell>
          <cell r="FE161">
            <v>214.51000000000002</v>
          </cell>
          <cell r="FF161">
            <v>7002.857708333333</v>
          </cell>
          <cell r="FG161">
            <v>1.0881944444444445</v>
          </cell>
          <cell r="FH161">
            <v>233.4285902777778</v>
          </cell>
          <cell r="FI161">
            <v>643.53000000000009</v>
          </cell>
          <cell r="FJ161">
            <v>321.76500000000004</v>
          </cell>
          <cell r="FK161">
            <v>0</v>
          </cell>
          <cell r="FL161">
            <v>0</v>
          </cell>
          <cell r="FM161">
            <v>84.45</v>
          </cell>
          <cell r="FN161">
            <v>0</v>
          </cell>
          <cell r="FO161">
            <v>7</v>
          </cell>
          <cell r="FP161">
            <v>31.282708333333336</v>
          </cell>
          <cell r="FQ161">
            <v>536.27499999999998</v>
          </cell>
          <cell r="FS161">
            <v>140.05715416666666</v>
          </cell>
          <cell r="FT161">
            <v>162.38999999999999</v>
          </cell>
          <cell r="FU161">
            <v>140.05715416666669</v>
          </cell>
          <cell r="FV161">
            <v>350.14288541666673</v>
          </cell>
          <cell r="FW161">
            <v>213.89672997</v>
          </cell>
          <cell r="FX161">
            <v>126.191860116085</v>
          </cell>
          <cell r="FY161">
            <v>49.020003958333341</v>
          </cell>
          <cell r="FZ161">
            <v>73.530005937500007</v>
          </cell>
          <cell r="GA161">
            <v>105.39289179612155</v>
          </cell>
          <cell r="GB161">
            <v>122.55000989583336</v>
          </cell>
          <cell r="GC161">
            <v>70.028577083333346</v>
          </cell>
          <cell r="GD161">
            <v>220.59001781250001</v>
          </cell>
          <cell r="GE161">
            <v>981.2000965697066</v>
          </cell>
          <cell r="GF161">
            <v>38611.800000000003</v>
          </cell>
        </row>
        <row r="162">
          <cell r="A162" t="str">
            <v>CONTRALORIA DIVISIONAL ODP</v>
          </cell>
          <cell r="B162" t="str">
            <v>GTEFORANODP</v>
          </cell>
          <cell r="C162" t="str">
            <v>FIN ODP</v>
          </cell>
          <cell r="D162" t="str">
            <v>Coordinacion contable foraneas</v>
          </cell>
          <cell r="E162" t="str">
            <v>000561</v>
          </cell>
          <cell r="F162" t="str">
            <v>VACANTE</v>
          </cell>
          <cell r="G162" t="str">
            <v xml:space="preserve"> </v>
          </cell>
          <cell r="H162" t="str">
            <v xml:space="preserve"> </v>
          </cell>
          <cell r="I162" t="str">
            <v>0070</v>
          </cell>
          <cell r="J162" t="str">
            <v>Coordinador Foraneas</v>
          </cell>
          <cell r="K162" t="str">
            <v>Coordinador Foraneas</v>
          </cell>
          <cell r="L162" t="str">
            <v>Coordinador</v>
          </cell>
          <cell r="M162" t="str">
            <v>VI</v>
          </cell>
          <cell r="N162">
            <v>7629</v>
          </cell>
          <cell r="O162">
            <v>11443</v>
          </cell>
          <cell r="P162" t="str">
            <v>20021004</v>
          </cell>
          <cell r="Q162">
            <v>18000</v>
          </cell>
          <cell r="R162">
            <v>18000</v>
          </cell>
          <cell r="S162">
            <v>0</v>
          </cell>
          <cell r="T162">
            <v>2</v>
          </cell>
          <cell r="U162">
            <v>110</v>
          </cell>
          <cell r="V162">
            <v>3591.0416666666665</v>
          </cell>
          <cell r="W162">
            <v>1.0881944444444445</v>
          </cell>
          <cell r="X162">
            <v>119.70138888888889</v>
          </cell>
          <cell r="Y162">
            <v>330</v>
          </cell>
          <cell r="Z162">
            <v>165</v>
          </cell>
          <cell r="AA162">
            <v>0</v>
          </cell>
          <cell r="AB162">
            <v>0</v>
          </cell>
          <cell r="AC162">
            <v>84.45</v>
          </cell>
          <cell r="AD162">
            <v>0</v>
          </cell>
          <cell r="AE162">
            <v>7</v>
          </cell>
          <cell r="AF162">
            <v>16.041666666666668</v>
          </cell>
          <cell r="AG162">
            <v>275</v>
          </cell>
          <cell r="AI162">
            <v>71.820833333333326</v>
          </cell>
          <cell r="AJ162">
            <v>349.3</v>
          </cell>
          <cell r="AK162">
            <v>71.820833333333326</v>
          </cell>
          <cell r="AL162">
            <v>179.55208333333334</v>
          </cell>
          <cell r="AM162">
            <v>213.89672997</v>
          </cell>
          <cell r="AN162">
            <v>0</v>
          </cell>
          <cell r="AO162">
            <v>25.137291666666666</v>
          </cell>
          <cell r="AP162">
            <v>37.705937499999997</v>
          </cell>
          <cell r="AQ162">
            <v>54.045117232638894</v>
          </cell>
          <cell r="AR162">
            <v>62.843229166666667</v>
          </cell>
          <cell r="AS162">
            <v>35.910416666666663</v>
          </cell>
          <cell r="AT162">
            <v>113.1178125</v>
          </cell>
          <cell r="AU162">
            <v>542.65653470263885</v>
          </cell>
          <cell r="AV162">
            <v>3300</v>
          </cell>
          <cell r="AW162">
            <v>110</v>
          </cell>
          <cell r="AX162">
            <v>3591.0416666666665</v>
          </cell>
          <cell r="AY162">
            <v>1.0881944444444445</v>
          </cell>
          <cell r="AZ162">
            <v>119.70138888888889</v>
          </cell>
          <cell r="BA162">
            <v>330</v>
          </cell>
          <cell r="BB162">
            <v>165</v>
          </cell>
          <cell r="BC162">
            <v>0</v>
          </cell>
          <cell r="BD162">
            <v>0</v>
          </cell>
          <cell r="BE162">
            <v>84.45</v>
          </cell>
          <cell r="BF162">
            <v>0</v>
          </cell>
          <cell r="BG162">
            <v>7</v>
          </cell>
          <cell r="BH162">
            <v>16.041666666666668</v>
          </cell>
          <cell r="BI162">
            <v>275</v>
          </cell>
          <cell r="BK162">
            <v>71.820833333333326</v>
          </cell>
          <cell r="BL162">
            <v>349.3</v>
          </cell>
          <cell r="BM162">
            <v>71.820833333333326</v>
          </cell>
          <cell r="BN162">
            <v>179.55208333333334</v>
          </cell>
          <cell r="BO162">
            <v>213.89672997</v>
          </cell>
          <cell r="BP162">
            <v>0</v>
          </cell>
          <cell r="BQ162">
            <v>25.137291666666666</v>
          </cell>
          <cell r="BR162">
            <v>37.705937499999997</v>
          </cell>
          <cell r="BS162">
            <v>54.045117232638894</v>
          </cell>
          <cell r="BT162">
            <v>62.843229166666667</v>
          </cell>
          <cell r="BU162">
            <v>35.910416666666663</v>
          </cell>
          <cell r="BV162">
            <v>113.1178125</v>
          </cell>
          <cell r="BW162">
            <v>542.65653470263885</v>
          </cell>
          <cell r="BX162">
            <v>3300</v>
          </cell>
          <cell r="BY162">
            <v>110</v>
          </cell>
          <cell r="BZ162">
            <v>3591.0416666666665</v>
          </cell>
          <cell r="CA162">
            <v>1.0881944444444445</v>
          </cell>
          <cell r="CB162">
            <v>119.70138888888889</v>
          </cell>
          <cell r="CC162">
            <v>330</v>
          </cell>
          <cell r="CD162">
            <v>165</v>
          </cell>
          <cell r="CE162">
            <v>0</v>
          </cell>
          <cell r="CF162">
            <v>0</v>
          </cell>
          <cell r="CG162">
            <v>235.45</v>
          </cell>
          <cell r="CH162">
            <v>0</v>
          </cell>
          <cell r="CI162">
            <v>7</v>
          </cell>
          <cell r="CJ162">
            <v>16.041666666666668</v>
          </cell>
          <cell r="CK162">
            <v>275</v>
          </cell>
          <cell r="CM162">
            <v>71.820833333333326</v>
          </cell>
          <cell r="CN162">
            <v>349.3</v>
          </cell>
          <cell r="CO162">
            <v>71.820833333333326</v>
          </cell>
          <cell r="CP162">
            <v>179.55208333333334</v>
          </cell>
          <cell r="CQ162">
            <v>213.89672997</v>
          </cell>
          <cell r="CR162">
            <v>0</v>
          </cell>
          <cell r="CS162">
            <v>25.137291666666666</v>
          </cell>
          <cell r="CT162">
            <v>37.705937499999997</v>
          </cell>
          <cell r="CU162">
            <v>54.045117232638894</v>
          </cell>
          <cell r="CV162">
            <v>62.843229166666667</v>
          </cell>
          <cell r="CW162">
            <v>35.910416666666663</v>
          </cell>
          <cell r="CX162">
            <v>113.1178125</v>
          </cell>
          <cell r="CY162">
            <v>542.65653470263885</v>
          </cell>
          <cell r="CZ162">
            <v>3300</v>
          </cell>
          <cell r="DA162">
            <v>110</v>
          </cell>
          <cell r="DB162">
            <v>3591.0416666666665</v>
          </cell>
          <cell r="DC162">
            <v>1.0881944444444445</v>
          </cell>
          <cell r="DD162">
            <v>119.70138888888889</v>
          </cell>
          <cell r="DE162">
            <v>330</v>
          </cell>
          <cell r="DF162">
            <v>165</v>
          </cell>
          <cell r="DG162">
            <v>0</v>
          </cell>
          <cell r="DH162">
            <v>0</v>
          </cell>
          <cell r="DI162">
            <v>235.45</v>
          </cell>
          <cell r="DJ162">
            <v>0</v>
          </cell>
          <cell r="DK162">
            <v>7</v>
          </cell>
          <cell r="DL162">
            <v>16.041666666666668</v>
          </cell>
          <cell r="DM162">
            <v>275</v>
          </cell>
          <cell r="DO162">
            <v>71.820833333333326</v>
          </cell>
          <cell r="DP162">
            <v>349.3</v>
          </cell>
          <cell r="DQ162">
            <v>71.820833333333326</v>
          </cell>
          <cell r="DR162">
            <v>179.55208333333334</v>
          </cell>
          <cell r="DS162">
            <v>213.89672997</v>
          </cell>
          <cell r="DT162">
            <v>0</v>
          </cell>
          <cell r="DU162">
            <v>25.137291666666666</v>
          </cell>
          <cell r="DV162">
            <v>37.705937499999997</v>
          </cell>
          <cell r="DW162">
            <v>54.045117232638894</v>
          </cell>
          <cell r="DX162">
            <v>62.843229166666667</v>
          </cell>
          <cell r="DY162">
            <v>35.910416666666663</v>
          </cell>
          <cell r="DZ162">
            <v>113.1178125</v>
          </cell>
          <cell r="EA162">
            <v>542.65653470263885</v>
          </cell>
          <cell r="EB162">
            <v>3300</v>
          </cell>
          <cell r="EC162">
            <v>110</v>
          </cell>
          <cell r="ED162">
            <v>3591.0416666666665</v>
          </cell>
          <cell r="EE162">
            <v>1.0881944444444445</v>
          </cell>
          <cell r="EF162">
            <v>119.70138888888889</v>
          </cell>
          <cell r="EG162">
            <v>330</v>
          </cell>
          <cell r="EH162">
            <v>165</v>
          </cell>
          <cell r="EI162">
            <v>0</v>
          </cell>
          <cell r="EJ162">
            <v>0</v>
          </cell>
          <cell r="EK162">
            <v>235.45</v>
          </cell>
          <cell r="EL162">
            <v>0</v>
          </cell>
          <cell r="EM162">
            <v>7</v>
          </cell>
          <cell r="EN162">
            <v>16.041666666666668</v>
          </cell>
          <cell r="EO162">
            <v>275</v>
          </cell>
          <cell r="EQ162">
            <v>71.820833333333326</v>
          </cell>
          <cell r="ER162">
            <v>349.3</v>
          </cell>
          <cell r="ES162">
            <v>71.820833333333326</v>
          </cell>
          <cell r="ET162">
            <v>179.55208333333334</v>
          </cell>
          <cell r="EU162">
            <v>213.89672997</v>
          </cell>
          <cell r="EV162">
            <v>0</v>
          </cell>
          <cell r="EW162">
            <v>25.137291666666666</v>
          </cell>
          <cell r="EX162">
            <v>37.705937499999997</v>
          </cell>
          <cell r="EY162">
            <v>54.045117232638894</v>
          </cell>
          <cell r="EZ162">
            <v>62.843229166666667</v>
          </cell>
          <cell r="FA162">
            <v>35.910416666666663</v>
          </cell>
          <cell r="FB162">
            <v>113.1178125</v>
          </cell>
          <cell r="FC162">
            <v>542.65653470263885</v>
          </cell>
          <cell r="FD162">
            <v>3300</v>
          </cell>
          <cell r="FE162">
            <v>110</v>
          </cell>
          <cell r="FF162">
            <v>3591.0416666666665</v>
          </cell>
          <cell r="FG162">
            <v>1.0881944444444445</v>
          </cell>
          <cell r="FH162">
            <v>119.70138888888889</v>
          </cell>
          <cell r="FI162">
            <v>330</v>
          </cell>
          <cell r="FJ162">
            <v>165</v>
          </cell>
          <cell r="FK162">
            <v>0</v>
          </cell>
          <cell r="FL162">
            <v>0</v>
          </cell>
          <cell r="FM162">
            <v>84.45</v>
          </cell>
          <cell r="FN162">
            <v>0</v>
          </cell>
          <cell r="FO162">
            <v>7</v>
          </cell>
          <cell r="FP162">
            <v>16.041666666666668</v>
          </cell>
          <cell r="FQ162">
            <v>275</v>
          </cell>
          <cell r="FS162">
            <v>71.820833333333326</v>
          </cell>
          <cell r="FT162">
            <v>349.3</v>
          </cell>
          <cell r="FU162">
            <v>71.820833333333326</v>
          </cell>
          <cell r="FV162">
            <v>179.55208333333334</v>
          </cell>
          <cell r="FW162">
            <v>213.89672997</v>
          </cell>
          <cell r="FX162">
            <v>0</v>
          </cell>
          <cell r="FY162">
            <v>25.137291666666666</v>
          </cell>
          <cell r="FZ162">
            <v>37.705937499999997</v>
          </cell>
          <cell r="GA162">
            <v>54.045117232638894</v>
          </cell>
          <cell r="GB162">
            <v>62.843229166666667</v>
          </cell>
          <cell r="GC162">
            <v>35.910416666666663</v>
          </cell>
          <cell r="GD162">
            <v>113.1178125</v>
          </cell>
          <cell r="GE162">
            <v>542.65653470263885</v>
          </cell>
          <cell r="GF162">
            <v>19800</v>
          </cell>
        </row>
        <row r="163">
          <cell r="A163" t="str">
            <v>CONTRALORIA DIVISIONAL ODP</v>
          </cell>
          <cell r="B163" t="str">
            <v>GTEFORANODP</v>
          </cell>
          <cell r="C163" t="str">
            <v>FIN ODP</v>
          </cell>
          <cell r="D163" t="str">
            <v>Coordinacion contable foraneas</v>
          </cell>
          <cell r="E163" t="str">
            <v>000561</v>
          </cell>
          <cell r="F163" t="str">
            <v>MIGUEL</v>
          </cell>
          <cell r="G163" t="str">
            <v>VEGA</v>
          </cell>
          <cell r="H163" t="str">
            <v>GALVAN</v>
          </cell>
          <cell r="I163" t="str">
            <v>0070</v>
          </cell>
          <cell r="J163" t="str">
            <v>Auxiliar Contable</v>
          </cell>
          <cell r="K163" t="str">
            <v>Auxiliar Jr.</v>
          </cell>
          <cell r="L163" t="str">
            <v xml:space="preserve"> </v>
          </cell>
          <cell r="M163" t="str">
            <v>VI</v>
          </cell>
          <cell r="N163">
            <v>7629</v>
          </cell>
          <cell r="O163">
            <v>11443</v>
          </cell>
          <cell r="P163" t="str">
            <v>20021004</v>
          </cell>
          <cell r="Q163">
            <v>7500</v>
          </cell>
          <cell r="R163">
            <v>7500</v>
          </cell>
          <cell r="S163">
            <v>0</v>
          </cell>
          <cell r="T163">
            <v>1</v>
          </cell>
          <cell r="U163">
            <v>100</v>
          </cell>
          <cell r="V163">
            <v>3264.5833333333335</v>
          </cell>
          <cell r="W163">
            <v>1.0881944444444445</v>
          </cell>
          <cell r="X163">
            <v>108.81944444444444</v>
          </cell>
          <cell r="Y163">
            <v>300</v>
          </cell>
          <cell r="Z163">
            <v>150</v>
          </cell>
          <cell r="AA163">
            <v>0</v>
          </cell>
          <cell r="AB163">
            <v>0</v>
          </cell>
          <cell r="AC163">
            <v>84.45</v>
          </cell>
          <cell r="AD163">
            <v>0</v>
          </cell>
          <cell r="AE163">
            <v>7</v>
          </cell>
          <cell r="AF163">
            <v>14.583333333333334</v>
          </cell>
          <cell r="AG163">
            <v>250</v>
          </cell>
          <cell r="AI163">
            <v>65.291666666666671</v>
          </cell>
          <cell r="AJ163">
            <v>349.3</v>
          </cell>
          <cell r="AK163">
            <v>65.291666666666671</v>
          </cell>
          <cell r="AL163">
            <v>163.22916666666669</v>
          </cell>
          <cell r="AM163">
            <v>213.89672997</v>
          </cell>
          <cell r="AN163">
            <v>0</v>
          </cell>
          <cell r="AO163">
            <v>22.852083333333336</v>
          </cell>
          <cell r="AP163">
            <v>34.278125000000003</v>
          </cell>
          <cell r="AQ163">
            <v>49.131924756944443</v>
          </cell>
          <cell r="AR163">
            <v>57.130208333333343</v>
          </cell>
          <cell r="AS163">
            <v>32.645833333333336</v>
          </cell>
          <cell r="AT163">
            <v>102.83437500000001</v>
          </cell>
          <cell r="AU163">
            <v>512.76927972694443</v>
          </cell>
          <cell r="AV163">
            <v>3000</v>
          </cell>
          <cell r="AW163">
            <v>100</v>
          </cell>
          <cell r="AX163">
            <v>3264.5833333333335</v>
          </cell>
          <cell r="AY163">
            <v>1.0881944444444445</v>
          </cell>
          <cell r="AZ163">
            <v>108.81944444444444</v>
          </cell>
          <cell r="BA163">
            <v>300</v>
          </cell>
          <cell r="BB163">
            <v>150</v>
          </cell>
          <cell r="BC163">
            <v>0</v>
          </cell>
          <cell r="BD163">
            <v>0</v>
          </cell>
          <cell r="BE163">
            <v>84.45</v>
          </cell>
          <cell r="BF163">
            <v>0</v>
          </cell>
          <cell r="BG163">
            <v>7</v>
          </cell>
          <cell r="BH163">
            <v>14.583333333333334</v>
          </cell>
          <cell r="BI163">
            <v>250</v>
          </cell>
          <cell r="BK163">
            <v>65.291666666666671</v>
          </cell>
          <cell r="BL163">
            <v>349.3</v>
          </cell>
          <cell r="BM163">
            <v>65.291666666666671</v>
          </cell>
          <cell r="BN163">
            <v>163.22916666666669</v>
          </cell>
          <cell r="BO163">
            <v>213.89672997</v>
          </cell>
          <cell r="BP163">
            <v>0</v>
          </cell>
          <cell r="BQ163">
            <v>22.852083333333336</v>
          </cell>
          <cell r="BR163">
            <v>34.278125000000003</v>
          </cell>
          <cell r="BS163">
            <v>49.131924756944443</v>
          </cell>
          <cell r="BT163">
            <v>57.130208333333343</v>
          </cell>
          <cell r="BU163">
            <v>32.645833333333336</v>
          </cell>
          <cell r="BV163">
            <v>102.83437500000001</v>
          </cell>
          <cell r="BW163">
            <v>512.76927972694443</v>
          </cell>
          <cell r="BX163">
            <v>3000</v>
          </cell>
          <cell r="BY163">
            <v>100</v>
          </cell>
          <cell r="BZ163">
            <v>3264.5833333333335</v>
          </cell>
          <cell r="CA163">
            <v>1.0881944444444445</v>
          </cell>
          <cell r="CB163">
            <v>108.81944444444444</v>
          </cell>
          <cell r="CC163">
            <v>300</v>
          </cell>
          <cell r="CD163">
            <v>150</v>
          </cell>
          <cell r="CE163">
            <v>0</v>
          </cell>
          <cell r="CF163">
            <v>0</v>
          </cell>
          <cell r="CG163">
            <v>236.45</v>
          </cell>
          <cell r="CH163">
            <v>0</v>
          </cell>
          <cell r="CI163">
            <v>7</v>
          </cell>
          <cell r="CJ163">
            <v>14.583333333333334</v>
          </cell>
          <cell r="CK163">
            <v>250</v>
          </cell>
          <cell r="CM163">
            <v>65.291666666666671</v>
          </cell>
          <cell r="CN163">
            <v>349.3</v>
          </cell>
          <cell r="CO163">
            <v>65.291666666666671</v>
          </cell>
          <cell r="CP163">
            <v>163.22916666666669</v>
          </cell>
          <cell r="CQ163">
            <v>213.89672997</v>
          </cell>
          <cell r="CR163">
            <v>0</v>
          </cell>
          <cell r="CS163">
            <v>22.852083333333336</v>
          </cell>
          <cell r="CT163">
            <v>34.278125000000003</v>
          </cell>
          <cell r="CU163">
            <v>49.131924756944443</v>
          </cell>
          <cell r="CV163">
            <v>57.130208333333343</v>
          </cell>
          <cell r="CW163">
            <v>32.645833333333336</v>
          </cell>
          <cell r="CX163">
            <v>102.83437500000001</v>
          </cell>
          <cell r="CY163">
            <v>512.76927972694443</v>
          </cell>
          <cell r="CZ163">
            <v>3000</v>
          </cell>
          <cell r="DA163">
            <v>100</v>
          </cell>
          <cell r="DB163">
            <v>3264.5833333333335</v>
          </cell>
          <cell r="DC163">
            <v>1.0881944444444445</v>
          </cell>
          <cell r="DD163">
            <v>108.81944444444444</v>
          </cell>
          <cell r="DE163">
            <v>300</v>
          </cell>
          <cell r="DF163">
            <v>150</v>
          </cell>
          <cell r="DG163">
            <v>0</v>
          </cell>
          <cell r="DH163">
            <v>0</v>
          </cell>
          <cell r="DI163">
            <v>236.45</v>
          </cell>
          <cell r="DJ163">
            <v>0</v>
          </cell>
          <cell r="DK163">
            <v>7</v>
          </cell>
          <cell r="DL163">
            <v>14.583333333333334</v>
          </cell>
          <cell r="DM163">
            <v>250</v>
          </cell>
          <cell r="DO163">
            <v>65.291666666666671</v>
          </cell>
          <cell r="DP163">
            <v>349.3</v>
          </cell>
          <cell r="DQ163">
            <v>65.291666666666671</v>
          </cell>
          <cell r="DR163">
            <v>163.22916666666669</v>
          </cell>
          <cell r="DS163">
            <v>213.89672997</v>
          </cell>
          <cell r="DT163">
            <v>0</v>
          </cell>
          <cell r="DU163">
            <v>22.852083333333336</v>
          </cell>
          <cell r="DV163">
            <v>34.278125000000003</v>
          </cell>
          <cell r="DW163">
            <v>49.131924756944443</v>
          </cell>
          <cell r="DX163">
            <v>57.130208333333343</v>
          </cell>
          <cell r="DY163">
            <v>32.645833333333336</v>
          </cell>
          <cell r="DZ163">
            <v>102.83437500000001</v>
          </cell>
          <cell r="EA163">
            <v>512.76927972694443</v>
          </cell>
          <cell r="EB163">
            <v>3000</v>
          </cell>
          <cell r="EC163">
            <v>100</v>
          </cell>
          <cell r="ED163">
            <v>3264.5833333333335</v>
          </cell>
          <cell r="EE163">
            <v>1.0881944444444445</v>
          </cell>
          <cell r="EF163">
            <v>108.81944444444444</v>
          </cell>
          <cell r="EG163">
            <v>300</v>
          </cell>
          <cell r="EH163">
            <v>150</v>
          </cell>
          <cell r="EI163">
            <v>0</v>
          </cell>
          <cell r="EJ163">
            <v>0</v>
          </cell>
          <cell r="EK163">
            <v>236.45</v>
          </cell>
          <cell r="EL163">
            <v>0</v>
          </cell>
          <cell r="EM163">
            <v>7</v>
          </cell>
          <cell r="EN163">
            <v>14.583333333333334</v>
          </cell>
          <cell r="EO163">
            <v>250</v>
          </cell>
          <cell r="EQ163">
            <v>65.291666666666671</v>
          </cell>
          <cell r="ER163">
            <v>349.3</v>
          </cell>
          <cell r="ES163">
            <v>65.291666666666671</v>
          </cell>
          <cell r="ET163">
            <v>163.22916666666669</v>
          </cell>
          <cell r="EU163">
            <v>213.89672997</v>
          </cell>
          <cell r="EV163">
            <v>0</v>
          </cell>
          <cell r="EW163">
            <v>22.852083333333336</v>
          </cell>
          <cell r="EX163">
            <v>34.278125000000003</v>
          </cell>
          <cell r="EY163">
            <v>49.131924756944443</v>
          </cell>
          <cell r="EZ163">
            <v>57.130208333333343</v>
          </cell>
          <cell r="FA163">
            <v>32.645833333333336</v>
          </cell>
          <cell r="FB163">
            <v>102.83437500000001</v>
          </cell>
          <cell r="FC163">
            <v>512.76927972694443</v>
          </cell>
          <cell r="FD163">
            <v>3000</v>
          </cell>
          <cell r="FE163">
            <v>100</v>
          </cell>
          <cell r="FF163">
            <v>3264.5833333333335</v>
          </cell>
          <cell r="FG163">
            <v>1.0881944444444445</v>
          </cell>
          <cell r="FH163">
            <v>108.81944444444444</v>
          </cell>
          <cell r="FI163">
            <v>300</v>
          </cell>
          <cell r="FJ163">
            <v>150</v>
          </cell>
          <cell r="FK163">
            <v>0</v>
          </cell>
          <cell r="FL163">
            <v>0</v>
          </cell>
          <cell r="FM163">
            <v>84.45</v>
          </cell>
          <cell r="FN163">
            <v>0</v>
          </cell>
          <cell r="FO163">
            <v>7</v>
          </cell>
          <cell r="FP163">
            <v>14.583333333333334</v>
          </cell>
          <cell r="FQ163">
            <v>250</v>
          </cell>
          <cell r="FS163">
            <v>65.291666666666671</v>
          </cell>
          <cell r="FT163">
            <v>349.3</v>
          </cell>
          <cell r="FU163">
            <v>65.291666666666671</v>
          </cell>
          <cell r="FV163">
            <v>163.22916666666669</v>
          </cell>
          <cell r="FW163">
            <v>213.89672997</v>
          </cell>
          <cell r="FX163">
            <v>0</v>
          </cell>
          <cell r="FY163">
            <v>22.852083333333336</v>
          </cell>
          <cell r="FZ163">
            <v>34.278125000000003</v>
          </cell>
          <cell r="GA163">
            <v>49.131924756944443</v>
          </cell>
          <cell r="GB163">
            <v>57.130208333333343</v>
          </cell>
          <cell r="GC163">
            <v>32.645833333333336</v>
          </cell>
          <cell r="GD163">
            <v>102.83437500000001</v>
          </cell>
          <cell r="GE163">
            <v>512.76927972694443</v>
          </cell>
          <cell r="GF163">
            <v>18000</v>
          </cell>
        </row>
        <row r="164">
          <cell r="A164" t="str">
            <v>CONTROLARIA CORPORATIVA</v>
          </cell>
          <cell r="B164" t="str">
            <v>DCCONTRA_D</v>
          </cell>
          <cell r="C164" t="str">
            <v>CORP FIN</v>
          </cell>
          <cell r="D164" t="str">
            <v>Direccion Corporativa Contraloria</v>
          </cell>
          <cell r="E164" t="str">
            <v>000223</v>
          </cell>
          <cell r="F164" t="str">
            <v>ABEL</v>
          </cell>
          <cell r="G164" t="str">
            <v>BARRERA</v>
          </cell>
          <cell r="H164" t="str">
            <v>FERMIN</v>
          </cell>
          <cell r="I164" t="str">
            <v>0226</v>
          </cell>
          <cell r="J164" t="str">
            <v>Subdirector Contraloria</v>
          </cell>
          <cell r="K164" t="str">
            <v>Contralor Corporativo</v>
          </cell>
          <cell r="L164" t="str">
            <v>Subdirector</v>
          </cell>
          <cell r="M164" t="str">
            <v>XVII</v>
          </cell>
          <cell r="N164">
            <v>71053</v>
          </cell>
          <cell r="O164">
            <v>106573</v>
          </cell>
          <cell r="P164" t="str">
            <v>20000607</v>
          </cell>
          <cell r="Q164">
            <v>71053</v>
          </cell>
          <cell r="R164">
            <v>71853</v>
          </cell>
          <cell r="S164">
            <v>1.1259200878217746E-2</v>
          </cell>
          <cell r="T164">
            <v>8</v>
          </cell>
          <cell r="U164">
            <v>566.66999999999996</v>
          </cell>
          <cell r="V164">
            <v>18499.414374999997</v>
          </cell>
          <cell r="W164">
            <v>1.0881944444444442</v>
          </cell>
          <cell r="X164">
            <v>616.64714583333318</v>
          </cell>
          <cell r="Y164">
            <v>1264.5</v>
          </cell>
          <cell r="Z164">
            <v>632</v>
          </cell>
          <cell r="AA164">
            <v>0</v>
          </cell>
          <cell r="AB164">
            <v>0</v>
          </cell>
          <cell r="AC164">
            <v>84.45</v>
          </cell>
          <cell r="AD164">
            <v>0</v>
          </cell>
          <cell r="AE164">
            <v>7</v>
          </cell>
          <cell r="AF164">
            <v>82.639374999999987</v>
          </cell>
          <cell r="AG164">
            <v>1416.675</v>
          </cell>
          <cell r="AI164">
            <v>369.98828750000001</v>
          </cell>
          <cell r="AJ164">
            <v>162.38999999999999</v>
          </cell>
          <cell r="AK164">
            <v>369.98828749999996</v>
          </cell>
          <cell r="AL164">
            <v>924.97071874999983</v>
          </cell>
          <cell r="AM164">
            <v>213.89672997</v>
          </cell>
          <cell r="AN164">
            <v>588.3768910916848</v>
          </cell>
          <cell r="AO164">
            <v>129.49590062499999</v>
          </cell>
          <cell r="AP164">
            <v>194.24385093749999</v>
          </cell>
          <cell r="AQ164">
            <v>278.41587802017705</v>
          </cell>
          <cell r="AR164">
            <v>323.73975156249998</v>
          </cell>
          <cell r="AS164">
            <v>184.99414374999998</v>
          </cell>
          <cell r="AT164">
            <v>582.7315528124999</v>
          </cell>
          <cell r="AU164">
            <v>2495.8946987693616</v>
          </cell>
          <cell r="AV164">
            <v>17000.099999999999</v>
          </cell>
          <cell r="AW164">
            <v>566.66999999999996</v>
          </cell>
          <cell r="AX164">
            <v>18499.414374999997</v>
          </cell>
          <cell r="AY164">
            <v>1.0881944444444442</v>
          </cell>
          <cell r="AZ164">
            <v>616.64714583333318</v>
          </cell>
          <cell r="BA164">
            <v>1264.5</v>
          </cell>
          <cell r="BB164">
            <v>632</v>
          </cell>
          <cell r="BC164">
            <v>0</v>
          </cell>
          <cell r="BD164">
            <v>0</v>
          </cell>
          <cell r="BE164">
            <v>84.45</v>
          </cell>
          <cell r="BF164">
            <v>0</v>
          </cell>
          <cell r="BG164">
            <v>7</v>
          </cell>
          <cell r="BH164">
            <v>82.639374999999987</v>
          </cell>
          <cell r="BI164">
            <v>1416.675</v>
          </cell>
          <cell r="BK164">
            <v>369.98828750000001</v>
          </cell>
          <cell r="BL164">
            <v>162.38999999999999</v>
          </cell>
          <cell r="BM164">
            <v>369.98828749999996</v>
          </cell>
          <cell r="BN164">
            <v>924.97071874999983</v>
          </cell>
          <cell r="BO164">
            <v>213.89672997</v>
          </cell>
          <cell r="BP164">
            <v>588.3768910916848</v>
          </cell>
          <cell r="BQ164">
            <v>129.49590062499999</v>
          </cell>
          <cell r="BR164">
            <v>194.24385093749999</v>
          </cell>
          <cell r="BS164">
            <v>278.41587802017705</v>
          </cell>
          <cell r="BT164">
            <v>323.73975156249998</v>
          </cell>
          <cell r="BU164">
            <v>184.99414374999998</v>
          </cell>
          <cell r="BV164">
            <v>582.7315528124999</v>
          </cell>
          <cell r="BW164">
            <v>2495.8946987693616</v>
          </cell>
          <cell r="BX164">
            <v>17000.099999999999</v>
          </cell>
          <cell r="BY164">
            <v>566.66999999999996</v>
          </cell>
          <cell r="BZ164">
            <v>18499.414374999997</v>
          </cell>
          <cell r="CA164">
            <v>1.0881944444444442</v>
          </cell>
          <cell r="CB164">
            <v>616.64714583333318</v>
          </cell>
          <cell r="CC164">
            <v>1264.5</v>
          </cell>
          <cell r="CD164">
            <v>632</v>
          </cell>
          <cell r="CE164">
            <v>0</v>
          </cell>
          <cell r="CF164">
            <v>0</v>
          </cell>
          <cell r="CG164">
            <v>236.45</v>
          </cell>
          <cell r="CH164">
            <v>0</v>
          </cell>
          <cell r="CI164">
            <v>7</v>
          </cell>
          <cell r="CJ164">
            <v>82.639374999999987</v>
          </cell>
          <cell r="CK164">
            <v>1416.675</v>
          </cell>
          <cell r="CM164">
            <v>369.98828750000001</v>
          </cell>
          <cell r="CN164">
            <v>162.38999999999999</v>
          </cell>
          <cell r="CO164">
            <v>369.98828749999996</v>
          </cell>
          <cell r="CP164">
            <v>924.97071874999983</v>
          </cell>
          <cell r="CQ164">
            <v>213.89672997</v>
          </cell>
          <cell r="CR164">
            <v>588.3768910916848</v>
          </cell>
          <cell r="CS164">
            <v>129.49590062499999</v>
          </cell>
          <cell r="CT164">
            <v>194.24385093749999</v>
          </cell>
          <cell r="CU164">
            <v>278.41587802017705</v>
          </cell>
          <cell r="CV164">
            <v>323.73975156249998</v>
          </cell>
          <cell r="CW164">
            <v>184.99414374999998</v>
          </cell>
          <cell r="CX164">
            <v>582.7315528124999</v>
          </cell>
          <cell r="CY164">
            <v>2495.8946987693616</v>
          </cell>
          <cell r="CZ164">
            <v>17000.099999999999</v>
          </cell>
          <cell r="DA164">
            <v>566.66999999999996</v>
          </cell>
          <cell r="DB164">
            <v>18499.414374999997</v>
          </cell>
          <cell r="DC164">
            <v>1.0881944444444442</v>
          </cell>
          <cell r="DD164">
            <v>616.64714583333318</v>
          </cell>
          <cell r="DE164">
            <v>1264.5</v>
          </cell>
          <cell r="DF164">
            <v>632</v>
          </cell>
          <cell r="DG164">
            <v>0</v>
          </cell>
          <cell r="DH164">
            <v>0</v>
          </cell>
          <cell r="DI164">
            <v>236.45</v>
          </cell>
          <cell r="DJ164">
            <v>0</v>
          </cell>
          <cell r="DK164">
            <v>7</v>
          </cell>
          <cell r="DL164">
            <v>82.639374999999987</v>
          </cell>
          <cell r="DM164">
            <v>1416.675</v>
          </cell>
          <cell r="DO164">
            <v>369.98828750000001</v>
          </cell>
          <cell r="DP164">
            <v>162.38999999999999</v>
          </cell>
          <cell r="DQ164">
            <v>369.98828749999996</v>
          </cell>
          <cell r="DR164">
            <v>924.97071874999983</v>
          </cell>
          <cell r="DS164">
            <v>213.89672997</v>
          </cell>
          <cell r="DT164">
            <v>588.3768910916848</v>
          </cell>
          <cell r="DU164">
            <v>129.49590062499999</v>
          </cell>
          <cell r="DV164">
            <v>194.24385093749999</v>
          </cell>
          <cell r="DW164">
            <v>278.41587802017705</v>
          </cell>
          <cell r="DX164">
            <v>323.73975156249998</v>
          </cell>
          <cell r="DY164">
            <v>184.99414374999998</v>
          </cell>
          <cell r="DZ164">
            <v>582.7315528124999</v>
          </cell>
          <cell r="EA164">
            <v>2495.8946987693616</v>
          </cell>
          <cell r="EB164">
            <v>17000.099999999999</v>
          </cell>
          <cell r="EC164">
            <v>566.66999999999996</v>
          </cell>
          <cell r="ED164">
            <v>18499.414374999997</v>
          </cell>
          <cell r="EE164">
            <v>1.0881944444444442</v>
          </cell>
          <cell r="EF164">
            <v>616.64714583333318</v>
          </cell>
          <cell r="EG164">
            <v>1264.5</v>
          </cell>
          <cell r="EH164">
            <v>632</v>
          </cell>
          <cell r="EI164">
            <v>0</v>
          </cell>
          <cell r="EJ164">
            <v>0</v>
          </cell>
          <cell r="EK164">
            <v>236.45</v>
          </cell>
          <cell r="EL164">
            <v>0</v>
          </cell>
          <cell r="EM164">
            <v>7</v>
          </cell>
          <cell r="EN164">
            <v>82.639374999999987</v>
          </cell>
          <cell r="EO164">
            <v>1416.675</v>
          </cell>
          <cell r="EQ164">
            <v>369.98828750000001</v>
          </cell>
          <cell r="ER164">
            <v>162.38999999999999</v>
          </cell>
          <cell r="ES164">
            <v>369.98828749999996</v>
          </cell>
          <cell r="ET164">
            <v>924.97071874999983</v>
          </cell>
          <cell r="EU164">
            <v>213.89672997</v>
          </cell>
          <cell r="EV164">
            <v>588.3768910916848</v>
          </cell>
          <cell r="EW164">
            <v>129.49590062499999</v>
          </cell>
          <cell r="EX164">
            <v>194.24385093749999</v>
          </cell>
          <cell r="EY164">
            <v>278.41587802017705</v>
          </cell>
          <cell r="EZ164">
            <v>323.73975156249998</v>
          </cell>
          <cell r="FA164">
            <v>184.99414374999998</v>
          </cell>
          <cell r="FB164">
            <v>582.7315528124999</v>
          </cell>
          <cell r="FC164">
            <v>2495.8946987693616</v>
          </cell>
          <cell r="FD164">
            <v>17000.099999999999</v>
          </cell>
          <cell r="FE164">
            <v>566.66999999999996</v>
          </cell>
          <cell r="FF164">
            <v>18499.414374999997</v>
          </cell>
          <cell r="FG164">
            <v>1.0881944444444442</v>
          </cell>
          <cell r="FH164">
            <v>616.64714583333318</v>
          </cell>
          <cell r="FI164">
            <v>1264.5</v>
          </cell>
          <cell r="FJ164">
            <v>632</v>
          </cell>
          <cell r="FK164">
            <v>0</v>
          </cell>
          <cell r="FL164">
            <v>0</v>
          </cell>
          <cell r="FM164">
            <v>84.45</v>
          </cell>
          <cell r="FN164">
            <v>0</v>
          </cell>
          <cell r="FO164">
            <v>7</v>
          </cell>
          <cell r="FP164">
            <v>82.639374999999987</v>
          </cell>
          <cell r="FQ164">
            <v>1416.675</v>
          </cell>
          <cell r="FS164">
            <v>369.98828750000001</v>
          </cell>
          <cell r="FT164">
            <v>162.38999999999999</v>
          </cell>
          <cell r="FU164">
            <v>369.98828749999996</v>
          </cell>
          <cell r="FV164">
            <v>924.97071874999983</v>
          </cell>
          <cell r="FW164">
            <v>213.89672997</v>
          </cell>
          <cell r="FX164">
            <v>588.3768910916848</v>
          </cell>
          <cell r="FY164">
            <v>129.49590062499999</v>
          </cell>
          <cell r="FZ164">
            <v>194.24385093749999</v>
          </cell>
          <cell r="GA164">
            <v>278.41587802017705</v>
          </cell>
          <cell r="GB164">
            <v>323.73975156249998</v>
          </cell>
          <cell r="GC164">
            <v>184.99414374999998</v>
          </cell>
          <cell r="GD164">
            <v>582.7315528124999</v>
          </cell>
          <cell r="GE164">
            <v>2495.8946987693616</v>
          </cell>
          <cell r="GF164">
            <v>102000.6</v>
          </cell>
        </row>
        <row r="165">
          <cell r="A165" t="str">
            <v>CONTROLARIA CORPORATIVA</v>
          </cell>
          <cell r="B165" t="str">
            <v>DCCONTRA_D</v>
          </cell>
          <cell r="C165" t="str">
            <v>CORP FIN</v>
          </cell>
          <cell r="D165" t="str">
            <v>Direccion Corporativa Contraloria</v>
          </cell>
          <cell r="E165">
            <v>10</v>
          </cell>
          <cell r="F165" t="str">
            <v>ELIZABETH</v>
          </cell>
          <cell r="G165" t="str">
            <v>CARDENAS</v>
          </cell>
          <cell r="H165" t="str">
            <v xml:space="preserve"> </v>
          </cell>
          <cell r="I165" t="str">
            <v>0070</v>
          </cell>
          <cell r="J165" t="str">
            <v>Asistente</v>
          </cell>
          <cell r="K165" t="str">
            <v>Asistente</v>
          </cell>
          <cell r="L165" t="str">
            <v xml:space="preserve"> </v>
          </cell>
          <cell r="M165" t="str">
            <v>VII</v>
          </cell>
          <cell r="N165">
            <v>7629</v>
          </cell>
          <cell r="O165">
            <v>11443</v>
          </cell>
          <cell r="P165" t="str">
            <v>20021004</v>
          </cell>
          <cell r="Q165">
            <v>8000</v>
          </cell>
          <cell r="R165">
            <v>8000</v>
          </cell>
          <cell r="S165">
            <v>0</v>
          </cell>
          <cell r="T165">
            <v>1</v>
          </cell>
          <cell r="U165">
            <v>600</v>
          </cell>
          <cell r="V165">
            <v>19587.5</v>
          </cell>
          <cell r="W165">
            <v>1.0881944444444445</v>
          </cell>
          <cell r="X165">
            <v>652.91666666666663</v>
          </cell>
          <cell r="Y165">
            <v>1264.5</v>
          </cell>
          <cell r="Z165">
            <v>632</v>
          </cell>
          <cell r="AA165">
            <v>0</v>
          </cell>
          <cell r="AB165">
            <v>0</v>
          </cell>
          <cell r="AC165">
            <v>84.45</v>
          </cell>
          <cell r="AD165">
            <v>0</v>
          </cell>
          <cell r="AE165">
            <v>7</v>
          </cell>
          <cell r="AF165">
            <v>87.5</v>
          </cell>
          <cell r="AG165">
            <v>1500</v>
          </cell>
          <cell r="AI165">
            <v>391.75</v>
          </cell>
          <cell r="AJ165">
            <v>162.38999999999999</v>
          </cell>
          <cell r="AK165">
            <v>391.75</v>
          </cell>
          <cell r="AL165">
            <v>979.375</v>
          </cell>
          <cell r="AM165">
            <v>213.89672997</v>
          </cell>
          <cell r="AN165">
            <v>632.12015291135992</v>
          </cell>
          <cell r="AO165">
            <v>137.11250000000001</v>
          </cell>
          <cell r="AP165">
            <v>205.66875000000002</v>
          </cell>
          <cell r="AQ165">
            <v>294.79154854166666</v>
          </cell>
          <cell r="AR165">
            <v>342.78125000000006</v>
          </cell>
          <cell r="AS165">
            <v>195.875</v>
          </cell>
          <cell r="AT165">
            <v>617.00625000000002</v>
          </cell>
          <cell r="AU165">
            <v>2639.2521814230267</v>
          </cell>
          <cell r="AV165">
            <v>18000</v>
          </cell>
          <cell r="AW165">
            <v>600</v>
          </cell>
          <cell r="AX165">
            <v>19587.5</v>
          </cell>
          <cell r="AY165">
            <v>1.0881944444444445</v>
          </cell>
          <cell r="AZ165">
            <v>652.91666666666663</v>
          </cell>
          <cell r="BA165">
            <v>1264.5</v>
          </cell>
          <cell r="BB165">
            <v>632</v>
          </cell>
          <cell r="BC165">
            <v>0</v>
          </cell>
          <cell r="BD165">
            <v>0</v>
          </cell>
          <cell r="BE165">
            <v>84.45</v>
          </cell>
          <cell r="BF165">
            <v>0</v>
          </cell>
          <cell r="BG165">
            <v>7</v>
          </cell>
          <cell r="BH165">
            <v>87.5</v>
          </cell>
          <cell r="BI165">
            <v>1500</v>
          </cell>
          <cell r="BK165">
            <v>391.75</v>
          </cell>
          <cell r="BL165">
            <v>162.38999999999999</v>
          </cell>
          <cell r="BM165">
            <v>391.75</v>
          </cell>
          <cell r="BN165">
            <v>979.375</v>
          </cell>
          <cell r="BO165">
            <v>213.89672997</v>
          </cell>
          <cell r="BP165">
            <v>632.12015291135992</v>
          </cell>
          <cell r="BQ165">
            <v>137.11250000000001</v>
          </cell>
          <cell r="BR165">
            <v>205.66875000000002</v>
          </cell>
          <cell r="BS165">
            <v>294.79154854166666</v>
          </cell>
          <cell r="BT165">
            <v>342.78125000000006</v>
          </cell>
          <cell r="BU165">
            <v>195.875</v>
          </cell>
          <cell r="BV165">
            <v>617.00625000000002</v>
          </cell>
          <cell r="BW165">
            <v>2639.2521814230267</v>
          </cell>
          <cell r="BX165">
            <v>18000</v>
          </cell>
          <cell r="BY165">
            <v>600</v>
          </cell>
          <cell r="BZ165">
            <v>19587.5</v>
          </cell>
          <cell r="CA165">
            <v>1.0881944444444445</v>
          </cell>
          <cell r="CB165">
            <v>652.91666666666663</v>
          </cell>
          <cell r="CC165">
            <v>1264.5</v>
          </cell>
          <cell r="CD165">
            <v>632</v>
          </cell>
          <cell r="CE165">
            <v>0</v>
          </cell>
          <cell r="CF165">
            <v>0</v>
          </cell>
          <cell r="CG165">
            <v>239.45</v>
          </cell>
          <cell r="CH165">
            <v>0</v>
          </cell>
          <cell r="CI165">
            <v>7</v>
          </cell>
          <cell r="CJ165">
            <v>87.5</v>
          </cell>
          <cell r="CK165">
            <v>1500</v>
          </cell>
          <cell r="CM165">
            <v>391.75</v>
          </cell>
          <cell r="CN165">
            <v>162.38999999999999</v>
          </cell>
          <cell r="CO165">
            <v>391.75</v>
          </cell>
          <cell r="CP165">
            <v>979.375</v>
          </cell>
          <cell r="CQ165">
            <v>213.89672997</v>
          </cell>
          <cell r="CR165">
            <v>632.12015291135992</v>
          </cell>
          <cell r="CS165">
            <v>137.11250000000001</v>
          </cell>
          <cell r="CT165">
            <v>205.66875000000002</v>
          </cell>
          <cell r="CU165">
            <v>294.79154854166666</v>
          </cell>
          <cell r="CV165">
            <v>342.78125000000006</v>
          </cell>
          <cell r="CW165">
            <v>195.875</v>
          </cell>
          <cell r="CX165">
            <v>617.00625000000002</v>
          </cell>
          <cell r="CY165">
            <v>2639.2521814230267</v>
          </cell>
          <cell r="CZ165">
            <v>18000</v>
          </cell>
          <cell r="DA165">
            <v>600</v>
          </cell>
          <cell r="DB165">
            <v>19587.5</v>
          </cell>
          <cell r="DC165">
            <v>1.0881944444444445</v>
          </cell>
          <cell r="DD165">
            <v>652.91666666666663</v>
          </cell>
          <cell r="DE165">
            <v>1264.5</v>
          </cell>
          <cell r="DF165">
            <v>632</v>
          </cell>
          <cell r="DG165">
            <v>0</v>
          </cell>
          <cell r="DH165">
            <v>0</v>
          </cell>
          <cell r="DI165">
            <v>239.45</v>
          </cell>
          <cell r="DJ165">
            <v>0</v>
          </cell>
          <cell r="DK165">
            <v>7</v>
          </cell>
          <cell r="DL165">
            <v>87.5</v>
          </cell>
          <cell r="DM165">
            <v>1500</v>
          </cell>
          <cell r="DO165">
            <v>391.75</v>
          </cell>
          <cell r="DP165">
            <v>162.38999999999999</v>
          </cell>
          <cell r="DQ165">
            <v>391.75</v>
          </cell>
          <cell r="DR165">
            <v>979.375</v>
          </cell>
          <cell r="DS165">
            <v>213.89672997</v>
          </cell>
          <cell r="DT165">
            <v>632.12015291135992</v>
          </cell>
          <cell r="DU165">
            <v>137.11250000000001</v>
          </cell>
          <cell r="DV165">
            <v>205.66875000000002</v>
          </cell>
          <cell r="DW165">
            <v>294.79154854166666</v>
          </cell>
          <cell r="DX165">
            <v>342.78125000000006</v>
          </cell>
          <cell r="DY165">
            <v>195.875</v>
          </cell>
          <cell r="DZ165">
            <v>617.00625000000002</v>
          </cell>
          <cell r="EA165">
            <v>2639.2521814230267</v>
          </cell>
          <cell r="EB165">
            <v>18000</v>
          </cell>
          <cell r="EC165">
            <v>600</v>
          </cell>
          <cell r="ED165">
            <v>19587.5</v>
          </cell>
          <cell r="EE165">
            <v>1.0881944444444445</v>
          </cell>
          <cell r="EF165">
            <v>652.91666666666663</v>
          </cell>
          <cell r="EG165">
            <v>1264.5</v>
          </cell>
          <cell r="EH165">
            <v>632</v>
          </cell>
          <cell r="EI165">
            <v>0</v>
          </cell>
          <cell r="EJ165">
            <v>0</v>
          </cell>
          <cell r="EK165">
            <v>239.45</v>
          </cell>
          <cell r="EL165">
            <v>0</v>
          </cell>
          <cell r="EM165">
            <v>7</v>
          </cell>
          <cell r="EN165">
            <v>87.5</v>
          </cell>
          <cell r="EO165">
            <v>1500</v>
          </cell>
          <cell r="EQ165">
            <v>391.75</v>
          </cell>
          <cell r="ER165">
            <v>162.38999999999999</v>
          </cell>
          <cell r="ES165">
            <v>391.75</v>
          </cell>
          <cell r="ET165">
            <v>979.375</v>
          </cell>
          <cell r="EU165">
            <v>213.89672997</v>
          </cell>
          <cell r="EV165">
            <v>632.12015291135992</v>
          </cell>
          <cell r="EW165">
            <v>137.11250000000001</v>
          </cell>
          <cell r="EX165">
            <v>205.66875000000002</v>
          </cell>
          <cell r="EY165">
            <v>294.79154854166666</v>
          </cell>
          <cell r="EZ165">
            <v>342.78125000000006</v>
          </cell>
          <cell r="FA165">
            <v>195.875</v>
          </cell>
          <cell r="FB165">
            <v>617.00625000000002</v>
          </cell>
          <cell r="FC165">
            <v>2639.2521814230267</v>
          </cell>
          <cell r="FD165">
            <v>18000</v>
          </cell>
          <cell r="FE165">
            <v>600</v>
          </cell>
          <cell r="FF165">
            <v>19587.5</v>
          </cell>
          <cell r="FG165">
            <v>1.0881944444444445</v>
          </cell>
          <cell r="FH165">
            <v>652.91666666666663</v>
          </cell>
          <cell r="FI165">
            <v>1264.5</v>
          </cell>
          <cell r="FJ165">
            <v>632</v>
          </cell>
          <cell r="FK165">
            <v>0</v>
          </cell>
          <cell r="FL165">
            <v>0</v>
          </cell>
          <cell r="FM165">
            <v>84.45</v>
          </cell>
          <cell r="FN165">
            <v>0</v>
          </cell>
          <cell r="FO165">
            <v>7</v>
          </cell>
          <cell r="FP165">
            <v>87.5</v>
          </cell>
          <cell r="FQ165">
            <v>1500</v>
          </cell>
          <cell r="FS165">
            <v>391.75</v>
          </cell>
          <cell r="FT165">
            <v>162.38999999999999</v>
          </cell>
          <cell r="FU165">
            <v>391.75</v>
          </cell>
          <cell r="FV165">
            <v>979.375</v>
          </cell>
          <cell r="FW165">
            <v>213.89672997</v>
          </cell>
          <cell r="FX165">
            <v>632.12015291135992</v>
          </cell>
          <cell r="FY165">
            <v>137.11250000000001</v>
          </cell>
          <cell r="FZ165">
            <v>205.66875000000002</v>
          </cell>
          <cell r="GA165">
            <v>294.79154854166666</v>
          </cell>
          <cell r="GB165">
            <v>342.78125000000006</v>
          </cell>
          <cell r="GC165">
            <v>195.875</v>
          </cell>
          <cell r="GD165">
            <v>617.00625000000002</v>
          </cell>
          <cell r="GE165">
            <v>2639.2521814230267</v>
          </cell>
          <cell r="GF165">
            <v>108000</v>
          </cell>
        </row>
        <row r="166">
          <cell r="A166" t="str">
            <v>CONTROLARIA CORPORATIVA</v>
          </cell>
          <cell r="B166" t="str">
            <v>GTECASIS</v>
          </cell>
          <cell r="C166" t="str">
            <v>CORP FIN</v>
          </cell>
          <cell r="D166" t="str">
            <v>Gerente Corporativo Admon. Sistema</v>
          </cell>
          <cell r="E166" t="str">
            <v>000361</v>
          </cell>
          <cell r="F166" t="str">
            <v>MARIO</v>
          </cell>
          <cell r="G166" t="str">
            <v>BELLO</v>
          </cell>
          <cell r="H166" t="str">
            <v>ORTIZ</v>
          </cell>
          <cell r="I166" t="str">
            <v>0063</v>
          </cell>
          <cell r="J166" t="str">
            <v>Administrador de Red</v>
          </cell>
          <cell r="K166" t="str">
            <v>Coordinador "A" Corporativo</v>
          </cell>
          <cell r="L166" t="str">
            <v>Coordinador</v>
          </cell>
          <cell r="M166" t="str">
            <v>X</v>
          </cell>
          <cell r="N166">
            <v>14901</v>
          </cell>
          <cell r="O166">
            <v>22350</v>
          </cell>
          <cell r="P166" t="str">
            <v>20011002</v>
          </cell>
          <cell r="Q166">
            <v>18150</v>
          </cell>
          <cell r="R166">
            <v>18150</v>
          </cell>
          <cell r="S166">
            <v>0</v>
          </cell>
          <cell r="T166">
            <v>2</v>
          </cell>
          <cell r="U166">
            <v>250</v>
          </cell>
          <cell r="V166">
            <v>8161.458333333333</v>
          </cell>
          <cell r="W166">
            <v>1.0881944444444445</v>
          </cell>
          <cell r="X166">
            <v>272.04861111111114</v>
          </cell>
          <cell r="Y166">
            <v>750</v>
          </cell>
          <cell r="Z166">
            <v>375</v>
          </cell>
          <cell r="AA166">
            <v>0</v>
          </cell>
          <cell r="AB166">
            <v>0</v>
          </cell>
          <cell r="AC166">
            <v>84.45</v>
          </cell>
          <cell r="AD166">
            <v>0</v>
          </cell>
          <cell r="AE166">
            <v>7</v>
          </cell>
          <cell r="AF166">
            <v>36.458333333333336</v>
          </cell>
          <cell r="AG166">
            <v>625</v>
          </cell>
          <cell r="AI166">
            <v>163.22916666666666</v>
          </cell>
          <cell r="AJ166">
            <v>162.38999999999999</v>
          </cell>
          <cell r="AK166">
            <v>163.22916666666669</v>
          </cell>
          <cell r="AL166">
            <v>408.07291666666674</v>
          </cell>
          <cell r="AM166">
            <v>213.89672997</v>
          </cell>
          <cell r="AN166">
            <v>172.76996878635998</v>
          </cell>
          <cell r="AO166">
            <v>57.130208333333336</v>
          </cell>
          <cell r="AP166">
            <v>85.695312500000014</v>
          </cell>
          <cell r="AQ166">
            <v>122.82981189236112</v>
          </cell>
          <cell r="AR166">
            <v>142.82552083333337</v>
          </cell>
          <cell r="AS166">
            <v>81.614583333333343</v>
          </cell>
          <cell r="AT166">
            <v>257.0859375</v>
          </cell>
          <cell r="AU166">
            <v>1133.8480731487211</v>
          </cell>
          <cell r="AV166">
            <v>7500</v>
          </cell>
          <cell r="AW166">
            <v>250</v>
          </cell>
          <cell r="AX166">
            <v>8161.458333333333</v>
          </cell>
          <cell r="AY166">
            <v>1.0881944444444445</v>
          </cell>
          <cell r="AZ166">
            <v>272.04861111111114</v>
          </cell>
          <cell r="BA166">
            <v>750</v>
          </cell>
          <cell r="BB166">
            <v>375</v>
          </cell>
          <cell r="BC166">
            <v>0</v>
          </cell>
          <cell r="BD166">
            <v>0</v>
          </cell>
          <cell r="BE166">
            <v>84.45</v>
          </cell>
          <cell r="BF166">
            <v>0</v>
          </cell>
          <cell r="BG166">
            <v>7</v>
          </cell>
          <cell r="BH166">
            <v>36.458333333333336</v>
          </cell>
          <cell r="BI166">
            <v>625</v>
          </cell>
          <cell r="BK166">
            <v>163.22916666666666</v>
          </cell>
          <cell r="BL166">
            <v>162.38999999999999</v>
          </cell>
          <cell r="BM166">
            <v>163.22916666666669</v>
          </cell>
          <cell r="BN166">
            <v>408.07291666666674</v>
          </cell>
          <cell r="BO166">
            <v>213.89672997</v>
          </cell>
          <cell r="BP166">
            <v>172.76996878635998</v>
          </cell>
          <cell r="BQ166">
            <v>57.130208333333336</v>
          </cell>
          <cell r="BR166">
            <v>85.695312500000014</v>
          </cell>
          <cell r="BS166">
            <v>122.82981189236112</v>
          </cell>
          <cell r="BT166">
            <v>142.82552083333337</v>
          </cell>
          <cell r="BU166">
            <v>81.614583333333343</v>
          </cell>
          <cell r="BV166">
            <v>257.0859375</v>
          </cell>
          <cell r="BW166">
            <v>1133.8480731487211</v>
          </cell>
          <cell r="BX166">
            <v>7500</v>
          </cell>
          <cell r="BY166">
            <v>250</v>
          </cell>
          <cell r="BZ166">
            <v>8161.458333333333</v>
          </cell>
          <cell r="CA166">
            <v>1.0881944444444445</v>
          </cell>
          <cell r="CB166">
            <v>272.04861111111114</v>
          </cell>
          <cell r="CC166">
            <v>750</v>
          </cell>
          <cell r="CD166">
            <v>375</v>
          </cell>
          <cell r="CE166">
            <v>0</v>
          </cell>
          <cell r="CF166">
            <v>0</v>
          </cell>
          <cell r="CG166">
            <v>239.45</v>
          </cell>
          <cell r="CH166">
            <v>0</v>
          </cell>
          <cell r="CI166">
            <v>7</v>
          </cell>
          <cell r="CJ166">
            <v>36.458333333333336</v>
          </cell>
          <cell r="CK166">
            <v>625</v>
          </cell>
          <cell r="CM166">
            <v>163.22916666666666</v>
          </cell>
          <cell r="CN166">
            <v>162.38999999999999</v>
          </cell>
          <cell r="CO166">
            <v>163.22916666666669</v>
          </cell>
          <cell r="CP166">
            <v>408.07291666666674</v>
          </cell>
          <cell r="CQ166">
            <v>213.89672997</v>
          </cell>
          <cell r="CR166">
            <v>172.76996878635998</v>
          </cell>
          <cell r="CS166">
            <v>57.130208333333336</v>
          </cell>
          <cell r="CT166">
            <v>85.695312500000014</v>
          </cell>
          <cell r="CU166">
            <v>122.82981189236112</v>
          </cell>
          <cell r="CV166">
            <v>142.82552083333337</v>
          </cell>
          <cell r="CW166">
            <v>81.614583333333343</v>
          </cell>
          <cell r="CX166">
            <v>257.0859375</v>
          </cell>
          <cell r="CY166">
            <v>1133.8480731487211</v>
          </cell>
          <cell r="CZ166">
            <v>7500</v>
          </cell>
          <cell r="DA166">
            <v>250</v>
          </cell>
          <cell r="DB166">
            <v>8161.458333333333</v>
          </cell>
          <cell r="DC166">
            <v>1.0881944444444445</v>
          </cell>
          <cell r="DD166">
            <v>272.04861111111114</v>
          </cell>
          <cell r="DE166">
            <v>750</v>
          </cell>
          <cell r="DF166">
            <v>375</v>
          </cell>
          <cell r="DG166">
            <v>0</v>
          </cell>
          <cell r="DH166">
            <v>0</v>
          </cell>
          <cell r="DI166">
            <v>239.45</v>
          </cell>
          <cell r="DJ166">
            <v>0</v>
          </cell>
          <cell r="DK166">
            <v>7</v>
          </cell>
          <cell r="DL166">
            <v>36.458333333333336</v>
          </cell>
          <cell r="DM166">
            <v>625</v>
          </cell>
          <cell r="DO166">
            <v>163.22916666666666</v>
          </cell>
          <cell r="DP166">
            <v>162.38999999999999</v>
          </cell>
          <cell r="DQ166">
            <v>163.22916666666669</v>
          </cell>
          <cell r="DR166">
            <v>408.07291666666674</v>
          </cell>
          <cell r="DS166">
            <v>213.89672997</v>
          </cell>
          <cell r="DT166">
            <v>172.76996878635998</v>
          </cell>
          <cell r="DU166">
            <v>57.130208333333336</v>
          </cell>
          <cell r="DV166">
            <v>85.695312500000014</v>
          </cell>
          <cell r="DW166">
            <v>122.82981189236112</v>
          </cell>
          <cell r="DX166">
            <v>142.82552083333337</v>
          </cell>
          <cell r="DY166">
            <v>81.614583333333343</v>
          </cell>
          <cell r="DZ166">
            <v>257.0859375</v>
          </cell>
          <cell r="EA166">
            <v>1133.8480731487211</v>
          </cell>
          <cell r="EB166">
            <v>7500</v>
          </cell>
          <cell r="EC166">
            <v>250</v>
          </cell>
          <cell r="ED166">
            <v>8161.458333333333</v>
          </cell>
          <cell r="EE166">
            <v>1.0881944444444445</v>
          </cell>
          <cell r="EF166">
            <v>272.04861111111114</v>
          </cell>
          <cell r="EG166">
            <v>750</v>
          </cell>
          <cell r="EH166">
            <v>375</v>
          </cell>
          <cell r="EI166">
            <v>0</v>
          </cell>
          <cell r="EJ166">
            <v>0</v>
          </cell>
          <cell r="EK166">
            <v>239.45</v>
          </cell>
          <cell r="EL166">
            <v>0</v>
          </cell>
          <cell r="EM166">
            <v>7</v>
          </cell>
          <cell r="EN166">
            <v>36.458333333333336</v>
          </cell>
          <cell r="EO166">
            <v>625</v>
          </cell>
          <cell r="EQ166">
            <v>163.22916666666666</v>
          </cell>
          <cell r="ER166">
            <v>162.38999999999999</v>
          </cell>
          <cell r="ES166">
            <v>163.22916666666669</v>
          </cell>
          <cell r="ET166">
            <v>408.07291666666674</v>
          </cell>
          <cell r="EU166">
            <v>213.89672997</v>
          </cell>
          <cell r="EV166">
            <v>172.76996878635998</v>
          </cell>
          <cell r="EW166">
            <v>57.130208333333336</v>
          </cell>
          <cell r="EX166">
            <v>85.695312500000014</v>
          </cell>
          <cell r="EY166">
            <v>122.82981189236112</v>
          </cell>
          <cell r="EZ166">
            <v>142.82552083333337</v>
          </cell>
          <cell r="FA166">
            <v>81.614583333333343</v>
          </cell>
          <cell r="FB166">
            <v>257.0859375</v>
          </cell>
          <cell r="FC166">
            <v>1133.8480731487211</v>
          </cell>
          <cell r="FD166">
            <v>7500</v>
          </cell>
          <cell r="FE166">
            <v>250</v>
          </cell>
          <cell r="FF166">
            <v>8161.458333333333</v>
          </cell>
          <cell r="FG166">
            <v>1.0881944444444445</v>
          </cell>
          <cell r="FH166">
            <v>272.04861111111114</v>
          </cell>
          <cell r="FI166">
            <v>750</v>
          </cell>
          <cell r="FJ166">
            <v>375</v>
          </cell>
          <cell r="FK166">
            <v>0</v>
          </cell>
          <cell r="FL166">
            <v>0</v>
          </cell>
          <cell r="FM166">
            <v>84.45</v>
          </cell>
          <cell r="FN166">
            <v>0</v>
          </cell>
          <cell r="FO166">
            <v>7</v>
          </cell>
          <cell r="FP166">
            <v>36.458333333333336</v>
          </cell>
          <cell r="FQ166">
            <v>625</v>
          </cell>
          <cell r="FS166">
            <v>163.22916666666666</v>
          </cell>
          <cell r="FT166">
            <v>162.38999999999999</v>
          </cell>
          <cell r="FU166">
            <v>163.22916666666669</v>
          </cell>
          <cell r="FV166">
            <v>408.07291666666674</v>
          </cell>
          <cell r="FW166">
            <v>213.89672997</v>
          </cell>
          <cell r="FX166">
            <v>172.76996878635998</v>
          </cell>
          <cell r="FY166">
            <v>57.130208333333336</v>
          </cell>
          <cell r="FZ166">
            <v>85.695312500000014</v>
          </cell>
          <cell r="GA166">
            <v>122.82981189236112</v>
          </cell>
          <cell r="GB166">
            <v>142.82552083333337</v>
          </cell>
          <cell r="GC166">
            <v>81.614583333333343</v>
          </cell>
          <cell r="GD166">
            <v>257.0859375</v>
          </cell>
          <cell r="GE166">
            <v>1133.8480731487211</v>
          </cell>
          <cell r="GF166">
            <v>45000</v>
          </cell>
        </row>
        <row r="167">
          <cell r="A167" t="str">
            <v>CONTROLARIA CORPORATIVA</v>
          </cell>
          <cell r="B167" t="str">
            <v>GTECCONTRA</v>
          </cell>
          <cell r="C167" t="str">
            <v>CORP FIN</v>
          </cell>
          <cell r="D167" t="str">
            <v>Gerente Corporativo Contraloria</v>
          </cell>
          <cell r="E167" t="str">
            <v>000251</v>
          </cell>
          <cell r="F167" t="str">
            <v>MARCO ANTONIO</v>
          </cell>
          <cell r="G167" t="str">
            <v>VAZQUEZ</v>
          </cell>
          <cell r="H167" t="str">
            <v>ZUÑIGA</v>
          </cell>
          <cell r="I167" t="str">
            <v>0226</v>
          </cell>
          <cell r="J167" t="str">
            <v>Subdirector Contraloria</v>
          </cell>
          <cell r="K167" t="str">
            <v>Subdirector Contraloria Corporativo</v>
          </cell>
          <cell r="L167" t="str">
            <v>Subdirector</v>
          </cell>
          <cell r="M167" t="str">
            <v>XV</v>
          </cell>
          <cell r="N167">
            <v>45474</v>
          </cell>
          <cell r="O167">
            <v>68207</v>
          </cell>
          <cell r="P167" t="str">
            <v>20001002</v>
          </cell>
          <cell r="Q167">
            <v>50000</v>
          </cell>
          <cell r="R167">
            <v>50800</v>
          </cell>
          <cell r="S167">
            <v>1.6000000000000014E-2</v>
          </cell>
          <cell r="T167">
            <v>7</v>
          </cell>
          <cell r="U167">
            <v>2393.336666666667</v>
          </cell>
          <cell r="V167">
            <v>79279.277083333349</v>
          </cell>
          <cell r="W167">
            <v>1.1041666666666667</v>
          </cell>
          <cell r="X167">
            <v>1073.31</v>
          </cell>
          <cell r="Y167">
            <v>1264.5</v>
          </cell>
          <cell r="Z167">
            <v>632</v>
          </cell>
          <cell r="AA167">
            <v>394.76</v>
          </cell>
          <cell r="AB167">
            <v>7180.010000000002</v>
          </cell>
          <cell r="AC167">
            <v>84.45</v>
          </cell>
          <cell r="AD167">
            <v>0</v>
          </cell>
          <cell r="AE167">
            <v>15</v>
          </cell>
          <cell r="AF167">
            <v>1495.8354166666668</v>
          </cell>
          <cell r="AG167">
            <v>5983.3416666666672</v>
          </cell>
          <cell r="AH167">
            <v>1200</v>
          </cell>
          <cell r="AI167">
            <v>1585.5855416666668</v>
          </cell>
          <cell r="AJ167">
            <v>162.38999999999999</v>
          </cell>
          <cell r="AK167">
            <v>643.98599999999999</v>
          </cell>
          <cell r="AL167">
            <v>1609.9650000000001</v>
          </cell>
          <cell r="AM167">
            <v>213.89672997</v>
          </cell>
          <cell r="AN167">
            <v>1139.1402409833597</v>
          </cell>
          <cell r="AO167">
            <v>225.39510000000001</v>
          </cell>
          <cell r="AP167">
            <v>338.09264999999999</v>
          </cell>
          <cell r="AQ167">
            <v>484.57183837500003</v>
          </cell>
          <cell r="AR167">
            <v>428.25069000000008</v>
          </cell>
          <cell r="AS167">
            <v>321.99299999999999</v>
          </cell>
          <cell r="AT167">
            <v>1014.27795</v>
          </cell>
          <cell r="AU167">
            <v>4165.6181993283599</v>
          </cell>
          <cell r="AV167">
            <v>71800.100000000006</v>
          </cell>
          <cell r="AW167">
            <v>2393.336666666667</v>
          </cell>
          <cell r="AX167">
            <v>79279.277083333349</v>
          </cell>
          <cell r="AY167">
            <v>1.1041666666666667</v>
          </cell>
          <cell r="AZ167">
            <v>1073.31</v>
          </cell>
          <cell r="BA167">
            <v>1264.5</v>
          </cell>
          <cell r="BB167">
            <v>632</v>
          </cell>
          <cell r="BC167">
            <v>394.76</v>
          </cell>
          <cell r="BD167">
            <v>7180.010000000002</v>
          </cell>
          <cell r="BE167">
            <v>84.45</v>
          </cell>
          <cell r="BF167">
            <v>0</v>
          </cell>
          <cell r="BG167">
            <v>15</v>
          </cell>
          <cell r="BH167">
            <v>1495.8354166666668</v>
          </cell>
          <cell r="BI167">
            <v>5983.3416666666672</v>
          </cell>
          <cell r="BJ167">
            <v>1200</v>
          </cell>
          <cell r="BK167">
            <v>1585.5855416666668</v>
          </cell>
          <cell r="BL167">
            <v>162.38999999999999</v>
          </cell>
          <cell r="BM167">
            <v>643.98599999999999</v>
          </cell>
          <cell r="BN167">
            <v>1609.9650000000001</v>
          </cell>
          <cell r="BO167">
            <v>213.89672997</v>
          </cell>
          <cell r="BP167">
            <v>1139.1402409833597</v>
          </cell>
          <cell r="BQ167">
            <v>225.39510000000001</v>
          </cell>
          <cell r="BR167">
            <v>338.09264999999999</v>
          </cell>
          <cell r="BS167">
            <v>484.57183837500003</v>
          </cell>
          <cell r="BT167">
            <v>428.25069000000008</v>
          </cell>
          <cell r="BU167">
            <v>321.99299999999999</v>
          </cell>
          <cell r="BV167">
            <v>1014.27795</v>
          </cell>
          <cell r="BW167">
            <v>4165.6181993283599</v>
          </cell>
          <cell r="BX167">
            <v>71800.100000000006</v>
          </cell>
          <cell r="BY167">
            <v>2393.336666666667</v>
          </cell>
          <cell r="BZ167">
            <v>79279.277083333349</v>
          </cell>
          <cell r="CA167">
            <v>1.1041666666666667</v>
          </cell>
          <cell r="CB167">
            <v>1073.31</v>
          </cell>
          <cell r="CC167">
            <v>1264.5</v>
          </cell>
          <cell r="CD167">
            <v>632</v>
          </cell>
          <cell r="CE167">
            <v>394.76</v>
          </cell>
          <cell r="CF167">
            <v>7180.010000000002</v>
          </cell>
          <cell r="CG167">
            <v>241.45</v>
          </cell>
          <cell r="CH167">
            <v>0</v>
          </cell>
          <cell r="CI167">
            <v>15</v>
          </cell>
          <cell r="CJ167">
            <v>1495.8354166666668</v>
          </cell>
          <cell r="CK167">
            <v>5983.3416666666672</v>
          </cell>
          <cell r="CL167">
            <v>1200</v>
          </cell>
          <cell r="CM167">
            <v>1585.5855416666668</v>
          </cell>
          <cell r="CN167">
            <v>162.38999999999999</v>
          </cell>
          <cell r="CO167">
            <v>643.98599999999999</v>
          </cell>
          <cell r="CP167">
            <v>1609.9650000000001</v>
          </cell>
          <cell r="CQ167">
            <v>213.89672997</v>
          </cell>
          <cell r="CR167">
            <v>1139.1402409833597</v>
          </cell>
          <cell r="CS167">
            <v>225.39510000000001</v>
          </cell>
          <cell r="CT167">
            <v>338.09264999999999</v>
          </cell>
          <cell r="CU167">
            <v>484.57183837500003</v>
          </cell>
          <cell r="CV167">
            <v>428.25069000000008</v>
          </cell>
          <cell r="CW167">
            <v>321.99299999999999</v>
          </cell>
          <cell r="CX167">
            <v>1014.27795</v>
          </cell>
          <cell r="CY167">
            <v>4165.6181993283599</v>
          </cell>
          <cell r="CZ167">
            <v>71800.100000000006</v>
          </cell>
          <cell r="DA167">
            <v>2393.336666666667</v>
          </cell>
          <cell r="DB167">
            <v>79279.277083333349</v>
          </cell>
          <cell r="DC167">
            <v>1.1041666666666667</v>
          </cell>
          <cell r="DD167">
            <v>1073.31</v>
          </cell>
          <cell r="DE167">
            <v>1264.5</v>
          </cell>
          <cell r="DF167">
            <v>632</v>
          </cell>
          <cell r="DG167">
            <v>394.76</v>
          </cell>
          <cell r="DH167">
            <v>7180.010000000002</v>
          </cell>
          <cell r="DI167">
            <v>241.45</v>
          </cell>
          <cell r="DJ167">
            <v>0</v>
          </cell>
          <cell r="DK167">
            <v>15</v>
          </cell>
          <cell r="DL167">
            <v>1495.8354166666668</v>
          </cell>
          <cell r="DM167">
            <v>5983.3416666666672</v>
          </cell>
          <cell r="DN167">
            <v>1200</v>
          </cell>
          <cell r="DO167">
            <v>1585.5855416666668</v>
          </cell>
          <cell r="DP167">
            <v>162.38999999999999</v>
          </cell>
          <cell r="DQ167">
            <v>643.98599999999999</v>
          </cell>
          <cell r="DR167">
            <v>1609.9650000000001</v>
          </cell>
          <cell r="DS167">
            <v>213.89672997</v>
          </cell>
          <cell r="DT167">
            <v>1139.1402409833597</v>
          </cell>
          <cell r="DU167">
            <v>225.39510000000001</v>
          </cell>
          <cell r="DV167">
            <v>338.09264999999999</v>
          </cell>
          <cell r="DW167">
            <v>484.57183837500003</v>
          </cell>
          <cell r="DX167">
            <v>428.25069000000008</v>
          </cell>
          <cell r="DY167">
            <v>321.99299999999999</v>
          </cell>
          <cell r="DZ167">
            <v>1014.27795</v>
          </cell>
          <cell r="EA167">
            <v>4165.6181993283599</v>
          </cell>
          <cell r="EB167">
            <v>71800.100000000006</v>
          </cell>
          <cell r="EC167">
            <v>2393.336666666667</v>
          </cell>
          <cell r="ED167">
            <v>79279.277083333349</v>
          </cell>
          <cell r="EE167">
            <v>1.1041666666666667</v>
          </cell>
          <cell r="EF167">
            <v>1073.31</v>
          </cell>
          <cell r="EG167">
            <v>1264.5</v>
          </cell>
          <cell r="EH167">
            <v>632</v>
          </cell>
          <cell r="EI167">
            <v>394.76</v>
          </cell>
          <cell r="EJ167">
            <v>7180.010000000002</v>
          </cell>
          <cell r="EK167">
            <v>241.45</v>
          </cell>
          <cell r="EL167">
            <v>0</v>
          </cell>
          <cell r="EM167">
            <v>15</v>
          </cell>
          <cell r="EN167">
            <v>1495.8354166666668</v>
          </cell>
          <cell r="EO167">
            <v>5983.3416666666672</v>
          </cell>
          <cell r="EP167">
            <v>1200</v>
          </cell>
          <cell r="EQ167">
            <v>1585.5855416666668</v>
          </cell>
          <cell r="ER167">
            <v>162.38999999999999</v>
          </cell>
          <cell r="ES167">
            <v>643.98599999999999</v>
          </cell>
          <cell r="ET167">
            <v>1609.9650000000001</v>
          </cell>
          <cell r="EU167">
            <v>213.89672997</v>
          </cell>
          <cell r="EV167">
            <v>1139.1402409833597</v>
          </cell>
          <cell r="EW167">
            <v>225.39510000000001</v>
          </cell>
          <cell r="EX167">
            <v>338.09264999999999</v>
          </cell>
          <cell r="EY167">
            <v>484.57183837500003</v>
          </cell>
          <cell r="EZ167">
            <v>428.25069000000008</v>
          </cell>
          <cell r="FA167">
            <v>321.99299999999999</v>
          </cell>
          <cell r="FB167">
            <v>1014.27795</v>
          </cell>
          <cell r="FC167">
            <v>4165.6181993283599</v>
          </cell>
          <cell r="FD167">
            <v>71800.100000000006</v>
          </cell>
          <cell r="FE167">
            <v>2393.336666666667</v>
          </cell>
          <cell r="FF167">
            <v>79279.277083333349</v>
          </cell>
          <cell r="FG167">
            <v>1.1041666666666667</v>
          </cell>
          <cell r="FH167">
            <v>1073.31</v>
          </cell>
          <cell r="FI167">
            <v>1264.5</v>
          </cell>
          <cell r="FJ167">
            <v>632</v>
          </cell>
          <cell r="FK167">
            <v>394.76</v>
          </cell>
          <cell r="FL167">
            <v>7180.010000000002</v>
          </cell>
          <cell r="FM167">
            <v>84.45</v>
          </cell>
          <cell r="FN167">
            <v>0</v>
          </cell>
          <cell r="FO167">
            <v>15</v>
          </cell>
          <cell r="FP167">
            <v>1495.8354166666668</v>
          </cell>
          <cell r="FQ167">
            <v>5983.3416666666672</v>
          </cell>
          <cell r="FR167">
            <v>1200</v>
          </cell>
          <cell r="FS167">
            <v>1585.5855416666668</v>
          </cell>
          <cell r="FT167">
            <v>162.38999999999999</v>
          </cell>
          <cell r="FU167">
            <v>643.98599999999999</v>
          </cell>
          <cell r="FV167">
            <v>1609.9650000000001</v>
          </cell>
          <cell r="FW167">
            <v>213.89672997</v>
          </cell>
          <cell r="FX167">
            <v>1139.1402409833597</v>
          </cell>
          <cell r="FY167">
            <v>225.39510000000001</v>
          </cell>
          <cell r="FZ167">
            <v>338.09264999999999</v>
          </cell>
          <cell r="GA167">
            <v>484.57183837500003</v>
          </cell>
          <cell r="GB167">
            <v>428.25069000000008</v>
          </cell>
          <cell r="GC167">
            <v>321.99299999999999</v>
          </cell>
          <cell r="GD167">
            <v>1014.27795</v>
          </cell>
          <cell r="GE167">
            <v>4165.6181993283599</v>
          </cell>
          <cell r="GF167">
            <v>430800.6</v>
          </cell>
        </row>
        <row r="168">
          <cell r="A168" t="str">
            <v>CONTROLARIA CORPORATIVA</v>
          </cell>
          <cell r="B168" t="str">
            <v>GTECCONTRA</v>
          </cell>
          <cell r="C168" t="str">
            <v>CORP FIN</v>
          </cell>
          <cell r="D168" t="str">
            <v>Gerente Corporativo Contraloria</v>
          </cell>
          <cell r="E168">
            <v>12</v>
          </cell>
          <cell r="F168" t="str">
            <v>VACANTE</v>
          </cell>
          <cell r="G168" t="str">
            <v>CARDENAS</v>
          </cell>
          <cell r="J168" t="str">
            <v>Coord. Normatividad</v>
          </cell>
          <cell r="K168" t="str">
            <v>Coordinador "A" Corporatico</v>
          </cell>
          <cell r="L168" t="str">
            <v>Coordinador</v>
          </cell>
          <cell r="M168" t="str">
            <v xml:space="preserve">X </v>
          </cell>
          <cell r="N168">
            <v>7629</v>
          </cell>
          <cell r="O168" t="str">
            <v xml:space="preserve"> </v>
          </cell>
          <cell r="P168" t="str">
            <v xml:space="preserve"> </v>
          </cell>
          <cell r="Q168">
            <v>19000</v>
          </cell>
          <cell r="R168">
            <v>19000</v>
          </cell>
          <cell r="S168">
            <v>0</v>
          </cell>
          <cell r="T168">
            <v>3</v>
          </cell>
          <cell r="U168">
            <v>266.66666666666669</v>
          </cell>
          <cell r="V168">
            <v>8705.5555555555547</v>
          </cell>
          <cell r="W168">
            <v>1.0881944444444442</v>
          </cell>
          <cell r="X168">
            <v>290.18518518518516</v>
          </cell>
          <cell r="Y168">
            <v>800</v>
          </cell>
          <cell r="Z168">
            <v>400</v>
          </cell>
          <cell r="AA168">
            <v>0</v>
          </cell>
          <cell r="AB168">
            <v>0</v>
          </cell>
          <cell r="AC168">
            <v>84.45</v>
          </cell>
          <cell r="AD168">
            <v>0</v>
          </cell>
          <cell r="AE168">
            <v>7</v>
          </cell>
          <cell r="AF168">
            <v>38.888888888888893</v>
          </cell>
          <cell r="AG168">
            <v>666.66666666666663</v>
          </cell>
          <cell r="AI168">
            <v>174.11111111111109</v>
          </cell>
          <cell r="AJ168">
            <v>162.38999999999999</v>
          </cell>
          <cell r="AK168">
            <v>174.11111111111109</v>
          </cell>
          <cell r="AL168">
            <v>435.27777777777777</v>
          </cell>
          <cell r="AM168">
            <v>213.89672997</v>
          </cell>
          <cell r="AN168">
            <v>194.64378707802661</v>
          </cell>
          <cell r="AO168">
            <v>60.938888888888883</v>
          </cell>
          <cell r="AP168">
            <v>91.408333333333331</v>
          </cell>
          <cell r="AQ168">
            <v>131.01846601851852</v>
          </cell>
          <cell r="AR168">
            <v>152.34722222222223</v>
          </cell>
          <cell r="AS168">
            <v>87.055555555555543</v>
          </cell>
          <cell r="AT168">
            <v>274.22499999999997</v>
          </cell>
          <cell r="AU168">
            <v>1205.533983066545</v>
          </cell>
          <cell r="AV168">
            <v>8000</v>
          </cell>
          <cell r="AW168">
            <v>266.66666666666669</v>
          </cell>
          <cell r="AX168">
            <v>8705.5555555555547</v>
          </cell>
          <cell r="AY168">
            <v>1.0881944444444442</v>
          </cell>
          <cell r="AZ168">
            <v>290.18518518518516</v>
          </cell>
          <cell r="BA168">
            <v>800</v>
          </cell>
          <cell r="BB168">
            <v>400</v>
          </cell>
          <cell r="BC168">
            <v>0</v>
          </cell>
          <cell r="BD168">
            <v>0</v>
          </cell>
          <cell r="BE168">
            <v>84.45</v>
          </cell>
          <cell r="BF168">
            <v>0</v>
          </cell>
          <cell r="BG168">
            <v>7</v>
          </cell>
          <cell r="BH168">
            <v>38.888888888888893</v>
          </cell>
          <cell r="BI168">
            <v>666.66666666666663</v>
          </cell>
          <cell r="BK168">
            <v>174.11111111111109</v>
          </cell>
          <cell r="BL168">
            <v>162.38999999999999</v>
          </cell>
          <cell r="BM168">
            <v>174.11111111111109</v>
          </cell>
          <cell r="BN168">
            <v>435.27777777777777</v>
          </cell>
          <cell r="BO168">
            <v>213.89672997</v>
          </cell>
          <cell r="BP168">
            <v>194.64378707802661</v>
          </cell>
          <cell r="BQ168">
            <v>60.938888888888883</v>
          </cell>
          <cell r="BR168">
            <v>91.408333333333331</v>
          </cell>
          <cell r="BS168">
            <v>131.01846601851852</v>
          </cell>
          <cell r="BT168">
            <v>152.34722222222223</v>
          </cell>
          <cell r="BU168">
            <v>87.055555555555543</v>
          </cell>
          <cell r="BV168">
            <v>274.22499999999997</v>
          </cell>
          <cell r="BW168">
            <v>1205.533983066545</v>
          </cell>
          <cell r="BX168">
            <v>8000</v>
          </cell>
          <cell r="BY168">
            <v>266.66666666666669</v>
          </cell>
          <cell r="BZ168">
            <v>8705.5555555555547</v>
          </cell>
          <cell r="CA168">
            <v>1.0881944444444442</v>
          </cell>
          <cell r="CB168">
            <v>290.18518518518516</v>
          </cell>
          <cell r="CC168">
            <v>800</v>
          </cell>
          <cell r="CD168">
            <v>400</v>
          </cell>
          <cell r="CE168">
            <v>0</v>
          </cell>
          <cell r="CF168">
            <v>0</v>
          </cell>
          <cell r="CG168">
            <v>240.45</v>
          </cell>
          <cell r="CH168">
            <v>0</v>
          </cell>
          <cell r="CI168">
            <v>7</v>
          </cell>
          <cell r="CJ168">
            <v>38.888888888888893</v>
          </cell>
          <cell r="CK168">
            <v>666.66666666666663</v>
          </cell>
          <cell r="CM168">
            <v>174.11111111111109</v>
          </cell>
          <cell r="CN168">
            <v>162.38999999999999</v>
          </cell>
          <cell r="CO168">
            <v>174.11111111111109</v>
          </cell>
          <cell r="CP168">
            <v>435.27777777777777</v>
          </cell>
          <cell r="CQ168">
            <v>213.89672997</v>
          </cell>
          <cell r="CR168">
            <v>194.64378707802661</v>
          </cell>
          <cell r="CS168">
            <v>60.938888888888883</v>
          </cell>
          <cell r="CT168">
            <v>91.408333333333331</v>
          </cell>
          <cell r="CU168">
            <v>131.01846601851852</v>
          </cell>
          <cell r="CV168">
            <v>152.34722222222223</v>
          </cell>
          <cell r="CW168">
            <v>87.055555555555543</v>
          </cell>
          <cell r="CX168">
            <v>274.22499999999997</v>
          </cell>
          <cell r="CY168">
            <v>1205.533983066545</v>
          </cell>
          <cell r="CZ168">
            <v>8000</v>
          </cell>
          <cell r="DA168">
            <v>266.66666666666669</v>
          </cell>
          <cell r="DB168">
            <v>8705.5555555555547</v>
          </cell>
          <cell r="DC168">
            <v>1.0881944444444442</v>
          </cell>
          <cell r="DD168">
            <v>290.18518518518516</v>
          </cell>
          <cell r="DE168">
            <v>800</v>
          </cell>
          <cell r="DF168">
            <v>400</v>
          </cell>
          <cell r="DG168">
            <v>0</v>
          </cell>
          <cell r="DH168">
            <v>0</v>
          </cell>
          <cell r="DI168">
            <v>240.45</v>
          </cell>
          <cell r="DJ168">
            <v>0</v>
          </cell>
          <cell r="DK168">
            <v>7</v>
          </cell>
          <cell r="DL168">
            <v>38.888888888888893</v>
          </cell>
          <cell r="DM168">
            <v>666.66666666666663</v>
          </cell>
          <cell r="DO168">
            <v>174.11111111111109</v>
          </cell>
          <cell r="DP168">
            <v>162.38999999999999</v>
          </cell>
          <cell r="DQ168">
            <v>174.11111111111109</v>
          </cell>
          <cell r="DR168">
            <v>435.27777777777777</v>
          </cell>
          <cell r="DS168">
            <v>213.89672997</v>
          </cell>
          <cell r="DT168">
            <v>194.64378707802661</v>
          </cell>
          <cell r="DU168">
            <v>60.938888888888883</v>
          </cell>
          <cell r="DV168">
            <v>91.408333333333331</v>
          </cell>
          <cell r="DW168">
            <v>131.01846601851852</v>
          </cell>
          <cell r="DX168">
            <v>152.34722222222223</v>
          </cell>
          <cell r="DY168">
            <v>87.055555555555543</v>
          </cell>
          <cell r="DZ168">
            <v>274.22499999999997</v>
          </cell>
          <cell r="EA168">
            <v>1205.533983066545</v>
          </cell>
          <cell r="EB168">
            <v>8000</v>
          </cell>
          <cell r="EC168">
            <v>266.66666666666669</v>
          </cell>
          <cell r="ED168">
            <v>8705.5555555555547</v>
          </cell>
          <cell r="EE168">
            <v>1.0881944444444442</v>
          </cell>
          <cell r="EF168">
            <v>290.18518518518516</v>
          </cell>
          <cell r="EG168">
            <v>800</v>
          </cell>
          <cell r="EH168">
            <v>400</v>
          </cell>
          <cell r="EI168">
            <v>0</v>
          </cell>
          <cell r="EJ168">
            <v>0</v>
          </cell>
          <cell r="EK168">
            <v>240.45</v>
          </cell>
          <cell r="EL168">
            <v>0</v>
          </cell>
          <cell r="EM168">
            <v>7</v>
          </cell>
          <cell r="EN168">
            <v>38.888888888888893</v>
          </cell>
          <cell r="EO168">
            <v>666.66666666666663</v>
          </cell>
          <cell r="EQ168">
            <v>174.11111111111109</v>
          </cell>
          <cell r="ER168">
            <v>162.38999999999999</v>
          </cell>
          <cell r="ES168">
            <v>174.11111111111109</v>
          </cell>
          <cell r="ET168">
            <v>435.27777777777777</v>
          </cell>
          <cell r="EU168">
            <v>213.89672997</v>
          </cell>
          <cell r="EV168">
            <v>194.64378707802661</v>
          </cell>
          <cell r="EW168">
            <v>60.938888888888883</v>
          </cell>
          <cell r="EX168">
            <v>91.408333333333331</v>
          </cell>
          <cell r="EY168">
            <v>131.01846601851852</v>
          </cell>
          <cell r="EZ168">
            <v>152.34722222222223</v>
          </cell>
          <cell r="FA168">
            <v>87.055555555555543</v>
          </cell>
          <cell r="FB168">
            <v>274.22499999999997</v>
          </cell>
          <cell r="FC168">
            <v>1205.533983066545</v>
          </cell>
          <cell r="FD168">
            <v>8000</v>
          </cell>
          <cell r="FE168">
            <v>266.66666666666669</v>
          </cell>
          <cell r="FF168">
            <v>8705.5555555555547</v>
          </cell>
          <cell r="FG168">
            <v>1.0881944444444442</v>
          </cell>
          <cell r="FH168">
            <v>290.18518518518516</v>
          </cell>
          <cell r="FI168">
            <v>800</v>
          </cell>
          <cell r="FJ168">
            <v>400</v>
          </cell>
          <cell r="FK168">
            <v>0</v>
          </cell>
          <cell r="FL168">
            <v>0</v>
          </cell>
          <cell r="FM168">
            <v>84.45</v>
          </cell>
          <cell r="FN168">
            <v>0</v>
          </cell>
          <cell r="FO168">
            <v>7</v>
          </cell>
          <cell r="FP168">
            <v>38.888888888888893</v>
          </cell>
          <cell r="FQ168">
            <v>666.66666666666663</v>
          </cell>
          <cell r="FS168">
            <v>174.11111111111109</v>
          </cell>
          <cell r="FT168">
            <v>162.38999999999999</v>
          </cell>
          <cell r="FU168">
            <v>174.11111111111109</v>
          </cell>
          <cell r="FV168">
            <v>435.27777777777777</v>
          </cell>
          <cell r="FW168">
            <v>213.89672997</v>
          </cell>
          <cell r="FX168">
            <v>194.64378707802661</v>
          </cell>
          <cell r="FY168">
            <v>60.938888888888883</v>
          </cell>
          <cell r="FZ168">
            <v>91.408333333333331</v>
          </cell>
          <cell r="GA168">
            <v>131.01846601851852</v>
          </cell>
          <cell r="GB168">
            <v>152.34722222222223</v>
          </cell>
          <cell r="GC168">
            <v>87.055555555555543</v>
          </cell>
          <cell r="GD168">
            <v>274.22499999999997</v>
          </cell>
          <cell r="GE168">
            <v>1205.533983066545</v>
          </cell>
          <cell r="GF168">
            <v>48000</v>
          </cell>
        </row>
        <row r="169">
          <cell r="A169" t="str">
            <v>CONTROLARIA CORPORATIVA</v>
          </cell>
          <cell r="B169" t="str">
            <v>GTECCONTRA</v>
          </cell>
          <cell r="C169" t="str">
            <v>CORP FIN</v>
          </cell>
          <cell r="D169" t="str">
            <v>Gerente Corporativo Contraloria</v>
          </cell>
          <cell r="E169" t="str">
            <v>000270</v>
          </cell>
          <cell r="F169" t="str">
            <v>JAVIER</v>
          </cell>
          <cell r="G169" t="str">
            <v>FRANCO</v>
          </cell>
          <cell r="H169" t="str">
            <v>CENTENO</v>
          </cell>
          <cell r="I169" t="str">
            <v>0070</v>
          </cell>
          <cell r="J169" t="str">
            <v>Auxiliar Contable</v>
          </cell>
          <cell r="K169" t="str">
            <v>Coordinador "A" Corporativo AF</v>
          </cell>
          <cell r="L169" t="str">
            <v>Coordinador</v>
          </cell>
          <cell r="M169" t="str">
            <v>X</v>
          </cell>
          <cell r="N169">
            <v>14901</v>
          </cell>
          <cell r="O169">
            <v>22350</v>
          </cell>
          <cell r="P169" t="str">
            <v>20001215</v>
          </cell>
          <cell r="Q169">
            <v>17500</v>
          </cell>
          <cell r="R169">
            <v>17500</v>
          </cell>
          <cell r="S169">
            <v>0</v>
          </cell>
          <cell r="T169">
            <v>2</v>
          </cell>
          <cell r="U169">
            <v>605</v>
          </cell>
          <cell r="V169">
            <v>19750.729166666668</v>
          </cell>
          <cell r="W169">
            <v>1.0881944444444445</v>
          </cell>
          <cell r="X169">
            <v>658.35763888888891</v>
          </cell>
          <cell r="Y169">
            <v>1264.5</v>
          </cell>
          <cell r="Z169">
            <v>632</v>
          </cell>
          <cell r="AA169">
            <v>0</v>
          </cell>
          <cell r="AB169">
            <v>1210</v>
          </cell>
          <cell r="AC169">
            <v>84.45</v>
          </cell>
          <cell r="AD169">
            <v>0</v>
          </cell>
          <cell r="AE169">
            <v>7</v>
          </cell>
          <cell r="AF169">
            <v>88.229166666666671</v>
          </cell>
          <cell r="AG169">
            <v>1512.5</v>
          </cell>
          <cell r="AI169">
            <v>395.01458333333335</v>
          </cell>
          <cell r="AJ169">
            <v>162.38999999999999</v>
          </cell>
          <cell r="AK169">
            <v>395.01458333333335</v>
          </cell>
          <cell r="AL169">
            <v>987.53645833333348</v>
          </cell>
          <cell r="AM169">
            <v>213.89672997</v>
          </cell>
          <cell r="AN169">
            <v>638.68229839885987</v>
          </cell>
          <cell r="AO169">
            <v>138.25510416666668</v>
          </cell>
          <cell r="AP169">
            <v>207.38265625000003</v>
          </cell>
          <cell r="AQ169">
            <v>297.24814477951389</v>
          </cell>
          <cell r="AR169">
            <v>345.63776041666671</v>
          </cell>
          <cell r="AS169">
            <v>197.50729166666667</v>
          </cell>
          <cell r="AT169">
            <v>622.14796875000002</v>
          </cell>
          <cell r="AU169">
            <v>2660.7579543983738</v>
          </cell>
          <cell r="AV169">
            <v>18150</v>
          </cell>
          <cell r="AW169">
            <v>605</v>
          </cell>
          <cell r="AX169">
            <v>19750.729166666668</v>
          </cell>
          <cell r="AY169">
            <v>1.0881944444444445</v>
          </cell>
          <cell r="AZ169">
            <v>658.35763888888891</v>
          </cell>
          <cell r="BA169">
            <v>1264.5</v>
          </cell>
          <cell r="BB169">
            <v>632</v>
          </cell>
          <cell r="BC169">
            <v>0</v>
          </cell>
          <cell r="BD169">
            <v>1210</v>
          </cell>
          <cell r="BE169">
            <v>84.45</v>
          </cell>
          <cell r="BF169">
            <v>0</v>
          </cell>
          <cell r="BG169">
            <v>7</v>
          </cell>
          <cell r="BH169">
            <v>88.229166666666671</v>
          </cell>
          <cell r="BI169">
            <v>1512.5</v>
          </cell>
          <cell r="BK169">
            <v>395.01458333333335</v>
          </cell>
          <cell r="BL169">
            <v>162.38999999999999</v>
          </cell>
          <cell r="BM169">
            <v>395.01458333333335</v>
          </cell>
          <cell r="BN169">
            <v>987.53645833333348</v>
          </cell>
          <cell r="BO169">
            <v>213.89672997</v>
          </cell>
          <cell r="BP169">
            <v>638.68229839885987</v>
          </cell>
          <cell r="BQ169">
            <v>138.25510416666668</v>
          </cell>
          <cell r="BR169">
            <v>207.38265625000003</v>
          </cell>
          <cell r="BS169">
            <v>297.24814477951389</v>
          </cell>
          <cell r="BT169">
            <v>345.63776041666671</v>
          </cell>
          <cell r="BU169">
            <v>197.50729166666667</v>
          </cell>
          <cell r="BV169">
            <v>622.14796875000002</v>
          </cell>
          <cell r="BW169">
            <v>2660.7579543983738</v>
          </cell>
          <cell r="BX169">
            <v>18150</v>
          </cell>
          <cell r="BY169">
            <v>605</v>
          </cell>
          <cell r="BZ169">
            <v>19750.729166666668</v>
          </cell>
          <cell r="CA169">
            <v>1.0881944444444445</v>
          </cell>
          <cell r="CB169">
            <v>658.35763888888891</v>
          </cell>
          <cell r="CC169">
            <v>1264.5</v>
          </cell>
          <cell r="CD169">
            <v>632</v>
          </cell>
          <cell r="CE169">
            <v>0</v>
          </cell>
          <cell r="CF169">
            <v>1210</v>
          </cell>
          <cell r="CG169">
            <v>243.45</v>
          </cell>
          <cell r="CH169">
            <v>0</v>
          </cell>
          <cell r="CI169">
            <v>7</v>
          </cell>
          <cell r="CJ169">
            <v>88.229166666666671</v>
          </cell>
          <cell r="CK169">
            <v>1512.5</v>
          </cell>
          <cell r="CM169">
            <v>395.01458333333335</v>
          </cell>
          <cell r="CN169">
            <v>162.38999999999999</v>
          </cell>
          <cell r="CO169">
            <v>395.01458333333335</v>
          </cell>
          <cell r="CP169">
            <v>987.53645833333348</v>
          </cell>
          <cell r="CQ169">
            <v>213.89672997</v>
          </cell>
          <cell r="CR169">
            <v>638.68229839885987</v>
          </cell>
          <cell r="CS169">
            <v>138.25510416666668</v>
          </cell>
          <cell r="CT169">
            <v>207.38265625000003</v>
          </cell>
          <cell r="CU169">
            <v>297.24814477951389</v>
          </cell>
          <cell r="CV169">
            <v>345.63776041666671</v>
          </cell>
          <cell r="CW169">
            <v>197.50729166666667</v>
          </cell>
          <cell r="CX169">
            <v>622.14796875000002</v>
          </cell>
          <cell r="CY169">
            <v>2660.7579543983738</v>
          </cell>
          <cell r="CZ169">
            <v>18150</v>
          </cell>
          <cell r="DA169">
            <v>605</v>
          </cell>
          <cell r="DB169">
            <v>19750.729166666668</v>
          </cell>
          <cell r="DC169">
            <v>1.0881944444444445</v>
          </cell>
          <cell r="DD169">
            <v>658.35763888888891</v>
          </cell>
          <cell r="DE169">
            <v>1264.5</v>
          </cell>
          <cell r="DF169">
            <v>632</v>
          </cell>
          <cell r="DG169">
            <v>0</v>
          </cell>
          <cell r="DH169">
            <v>1210</v>
          </cell>
          <cell r="DI169">
            <v>243.45</v>
          </cell>
          <cell r="DJ169">
            <v>0</v>
          </cell>
          <cell r="DK169">
            <v>7</v>
          </cell>
          <cell r="DL169">
            <v>88.229166666666671</v>
          </cell>
          <cell r="DM169">
            <v>1512.5</v>
          </cell>
          <cell r="DO169">
            <v>395.01458333333335</v>
          </cell>
          <cell r="DP169">
            <v>162.38999999999999</v>
          </cell>
          <cell r="DQ169">
            <v>395.01458333333335</v>
          </cell>
          <cell r="DR169">
            <v>987.53645833333348</v>
          </cell>
          <cell r="DS169">
            <v>213.89672997</v>
          </cell>
          <cell r="DT169">
            <v>638.68229839885987</v>
          </cell>
          <cell r="DU169">
            <v>138.25510416666668</v>
          </cell>
          <cell r="DV169">
            <v>207.38265625000003</v>
          </cell>
          <cell r="DW169">
            <v>297.24814477951389</v>
          </cell>
          <cell r="DX169">
            <v>345.63776041666671</v>
          </cell>
          <cell r="DY169">
            <v>197.50729166666667</v>
          </cell>
          <cell r="DZ169">
            <v>622.14796875000002</v>
          </cell>
          <cell r="EA169">
            <v>2660.7579543983738</v>
          </cell>
          <cell r="EB169">
            <v>18150</v>
          </cell>
          <cell r="EC169">
            <v>605</v>
          </cell>
          <cell r="ED169">
            <v>19750.729166666668</v>
          </cell>
          <cell r="EE169">
            <v>1.0881944444444445</v>
          </cell>
          <cell r="EF169">
            <v>658.35763888888891</v>
          </cell>
          <cell r="EG169">
            <v>1264.5</v>
          </cell>
          <cell r="EH169">
            <v>632</v>
          </cell>
          <cell r="EI169">
            <v>0</v>
          </cell>
          <cell r="EJ169">
            <v>1210</v>
          </cell>
          <cell r="EK169">
            <v>243.45</v>
          </cell>
          <cell r="EL169">
            <v>0</v>
          </cell>
          <cell r="EM169">
            <v>7</v>
          </cell>
          <cell r="EN169">
            <v>88.229166666666671</v>
          </cell>
          <cell r="EO169">
            <v>1512.5</v>
          </cell>
          <cell r="EQ169">
            <v>395.01458333333335</v>
          </cell>
          <cell r="ER169">
            <v>162.38999999999999</v>
          </cell>
          <cell r="ES169">
            <v>395.01458333333335</v>
          </cell>
          <cell r="ET169">
            <v>987.53645833333348</v>
          </cell>
          <cell r="EU169">
            <v>213.89672997</v>
          </cell>
          <cell r="EV169">
            <v>638.68229839885987</v>
          </cell>
          <cell r="EW169">
            <v>138.25510416666668</v>
          </cell>
          <cell r="EX169">
            <v>207.38265625000003</v>
          </cell>
          <cell r="EY169">
            <v>297.24814477951389</v>
          </cell>
          <cell r="EZ169">
            <v>345.63776041666671</v>
          </cell>
          <cell r="FA169">
            <v>197.50729166666667</v>
          </cell>
          <cell r="FB169">
            <v>622.14796875000002</v>
          </cell>
          <cell r="FC169">
            <v>2660.7579543983738</v>
          </cell>
          <cell r="FD169">
            <v>18150</v>
          </cell>
          <cell r="FE169">
            <v>605</v>
          </cell>
          <cell r="FF169">
            <v>19750.729166666668</v>
          </cell>
          <cell r="FG169">
            <v>1.0881944444444445</v>
          </cell>
          <cell r="FH169">
            <v>658.35763888888891</v>
          </cell>
          <cell r="FI169">
            <v>1264.5</v>
          </cell>
          <cell r="FJ169">
            <v>632</v>
          </cell>
          <cell r="FK169">
            <v>0</v>
          </cell>
          <cell r="FL169">
            <v>1210</v>
          </cell>
          <cell r="FM169">
            <v>84.45</v>
          </cell>
          <cell r="FN169">
            <v>0</v>
          </cell>
          <cell r="FO169">
            <v>7</v>
          </cell>
          <cell r="FP169">
            <v>88.229166666666671</v>
          </cell>
          <cell r="FQ169">
            <v>1512.5</v>
          </cell>
          <cell r="FS169">
            <v>395.01458333333335</v>
          </cell>
          <cell r="FT169">
            <v>162.38999999999999</v>
          </cell>
          <cell r="FU169">
            <v>395.01458333333335</v>
          </cell>
          <cell r="FV169">
            <v>987.53645833333348</v>
          </cell>
          <cell r="FW169">
            <v>213.89672997</v>
          </cell>
          <cell r="FX169">
            <v>638.68229839885987</v>
          </cell>
          <cell r="FY169">
            <v>138.25510416666668</v>
          </cell>
          <cell r="FZ169">
            <v>207.38265625000003</v>
          </cell>
          <cell r="GA169">
            <v>297.24814477951389</v>
          </cell>
          <cell r="GB169">
            <v>345.63776041666671</v>
          </cell>
          <cell r="GC169">
            <v>197.50729166666667</v>
          </cell>
          <cell r="GD169">
            <v>622.14796875000002</v>
          </cell>
          <cell r="GE169">
            <v>2660.7579543983738</v>
          </cell>
          <cell r="GF169">
            <v>108900</v>
          </cell>
        </row>
        <row r="170">
          <cell r="A170" t="str">
            <v>CONTROLARIA CORPORATIVA</v>
          </cell>
          <cell r="B170" t="str">
            <v>GTECCONTRA</v>
          </cell>
          <cell r="C170" t="str">
            <v>CORP FIN</v>
          </cell>
          <cell r="D170" t="str">
            <v>Gerente Corporativo Contraloria</v>
          </cell>
          <cell r="E170" t="str">
            <v>000336</v>
          </cell>
          <cell r="F170" t="str">
            <v>LORENA GILDE</v>
          </cell>
          <cell r="G170" t="str">
            <v>JARDON</v>
          </cell>
          <cell r="H170" t="str">
            <v>ROJAS</v>
          </cell>
          <cell r="I170" t="str">
            <v>0182</v>
          </cell>
          <cell r="J170" t="str">
            <v>Coordinador de Informacion Financiera</v>
          </cell>
          <cell r="K170" t="str">
            <v>Auxiliar Sr.</v>
          </cell>
          <cell r="L170" t="str">
            <v xml:space="preserve"> </v>
          </cell>
          <cell r="M170" t="str">
            <v>VII</v>
          </cell>
          <cell r="N170">
            <v>7629</v>
          </cell>
          <cell r="O170">
            <v>11443</v>
          </cell>
          <cell r="P170" t="str">
            <v>20010827</v>
          </cell>
          <cell r="Q170">
            <v>10999.8</v>
          </cell>
          <cell r="R170">
            <v>10999.8</v>
          </cell>
          <cell r="S170">
            <v>0</v>
          </cell>
          <cell r="T170">
            <v>1</v>
          </cell>
          <cell r="U170">
            <v>1691.57</v>
          </cell>
          <cell r="V170">
            <v>56033.256249999999</v>
          </cell>
          <cell r="W170">
            <v>1.1041666666666667</v>
          </cell>
          <cell r="X170">
            <v>1073.31</v>
          </cell>
          <cell r="Y170">
            <v>1264.5</v>
          </cell>
          <cell r="Z170">
            <v>632</v>
          </cell>
          <cell r="AA170">
            <v>394.76</v>
          </cell>
          <cell r="AB170">
            <v>5074.71</v>
          </cell>
          <cell r="AC170">
            <v>84.45</v>
          </cell>
          <cell r="AD170">
            <v>0</v>
          </cell>
          <cell r="AE170">
            <v>15</v>
          </cell>
          <cell r="AF170">
            <v>1057.23125</v>
          </cell>
          <cell r="AG170">
            <v>4228.9250000000002</v>
          </cell>
          <cell r="AH170">
            <v>1200</v>
          </cell>
          <cell r="AI170">
            <v>1120.665125</v>
          </cell>
          <cell r="AJ170">
            <v>162.38999999999999</v>
          </cell>
          <cell r="AK170">
            <v>643.98599999999999</v>
          </cell>
          <cell r="AL170">
            <v>1609.9650000000001</v>
          </cell>
          <cell r="AM170">
            <v>213.89672997</v>
          </cell>
          <cell r="AN170">
            <v>1139.1402409833597</v>
          </cell>
          <cell r="AO170">
            <v>225.39510000000001</v>
          </cell>
          <cell r="AP170">
            <v>338.09264999999999</v>
          </cell>
          <cell r="AQ170">
            <v>484.57183837500003</v>
          </cell>
          <cell r="AR170">
            <v>428.25069000000008</v>
          </cell>
          <cell r="AS170">
            <v>321.99299999999999</v>
          </cell>
          <cell r="AT170">
            <v>1014.27795</v>
          </cell>
          <cell r="AU170">
            <v>4165.6181993283599</v>
          </cell>
          <cell r="AV170">
            <v>50747.1</v>
          </cell>
          <cell r="AW170">
            <v>1691.57</v>
          </cell>
          <cell r="AX170">
            <v>56033.256249999999</v>
          </cell>
          <cell r="AY170">
            <v>1.1041666666666667</v>
          </cell>
          <cell r="AZ170">
            <v>1073.31</v>
          </cell>
          <cell r="BA170">
            <v>1264.5</v>
          </cell>
          <cell r="BB170">
            <v>632</v>
          </cell>
          <cell r="BC170">
            <v>394.76</v>
          </cell>
          <cell r="BD170">
            <v>5074.71</v>
          </cell>
          <cell r="BE170">
            <v>84.45</v>
          </cell>
          <cell r="BF170">
            <v>0</v>
          </cell>
          <cell r="BG170">
            <v>15</v>
          </cell>
          <cell r="BH170">
            <v>1057.23125</v>
          </cell>
          <cell r="BI170">
            <v>4228.9250000000002</v>
          </cell>
          <cell r="BJ170">
            <v>1200</v>
          </cell>
          <cell r="BK170">
            <v>1120.665125</v>
          </cell>
          <cell r="BL170">
            <v>162.38999999999999</v>
          </cell>
          <cell r="BM170">
            <v>643.98599999999999</v>
          </cell>
          <cell r="BN170">
            <v>1609.9650000000001</v>
          </cell>
          <cell r="BO170">
            <v>213.89672997</v>
          </cell>
          <cell r="BP170">
            <v>1139.1402409833597</v>
          </cell>
          <cell r="BQ170">
            <v>225.39510000000001</v>
          </cell>
          <cell r="BR170">
            <v>338.09264999999999</v>
          </cell>
          <cell r="BS170">
            <v>484.57183837500003</v>
          </cell>
          <cell r="BT170">
            <v>428.25069000000008</v>
          </cell>
          <cell r="BU170">
            <v>321.99299999999999</v>
          </cell>
          <cell r="BV170">
            <v>1014.27795</v>
          </cell>
          <cell r="BW170">
            <v>4165.6181993283599</v>
          </cell>
          <cell r="BX170">
            <v>50747.1</v>
          </cell>
          <cell r="BY170">
            <v>1691.57</v>
          </cell>
          <cell r="BZ170">
            <v>56033.256249999999</v>
          </cell>
          <cell r="CA170">
            <v>1.1041666666666667</v>
          </cell>
          <cell r="CB170">
            <v>1073.31</v>
          </cell>
          <cell r="CC170">
            <v>1264.5</v>
          </cell>
          <cell r="CD170">
            <v>632</v>
          </cell>
          <cell r="CE170">
            <v>394.76</v>
          </cell>
          <cell r="CF170">
            <v>5074.71</v>
          </cell>
          <cell r="CG170">
            <v>246.45</v>
          </cell>
          <cell r="CH170">
            <v>0</v>
          </cell>
          <cell r="CI170">
            <v>15</v>
          </cell>
          <cell r="CJ170">
            <v>1057.23125</v>
          </cell>
          <cell r="CK170">
            <v>4228.9250000000002</v>
          </cell>
          <cell r="CL170">
            <v>1200</v>
          </cell>
          <cell r="CM170">
            <v>1120.665125</v>
          </cell>
          <cell r="CN170">
            <v>162.38999999999999</v>
          </cell>
          <cell r="CO170">
            <v>643.98599999999999</v>
          </cell>
          <cell r="CP170">
            <v>1609.9650000000001</v>
          </cell>
          <cell r="CQ170">
            <v>213.89672997</v>
          </cell>
          <cell r="CR170">
            <v>1139.1402409833597</v>
          </cell>
          <cell r="CS170">
            <v>225.39510000000001</v>
          </cell>
          <cell r="CT170">
            <v>338.09264999999999</v>
          </cell>
          <cell r="CU170">
            <v>484.57183837500003</v>
          </cell>
          <cell r="CV170">
            <v>428.25069000000008</v>
          </cell>
          <cell r="CW170">
            <v>321.99299999999999</v>
          </cell>
          <cell r="CX170">
            <v>1014.27795</v>
          </cell>
          <cell r="CY170">
            <v>4165.6181993283599</v>
          </cell>
          <cell r="CZ170">
            <v>50747.1</v>
          </cell>
          <cell r="DA170">
            <v>1691.57</v>
          </cell>
          <cell r="DB170">
            <v>56033.256249999999</v>
          </cell>
          <cell r="DC170">
            <v>1.1041666666666667</v>
          </cell>
          <cell r="DD170">
            <v>1073.31</v>
          </cell>
          <cell r="DE170">
            <v>1264.5</v>
          </cell>
          <cell r="DF170">
            <v>632</v>
          </cell>
          <cell r="DG170">
            <v>394.76</v>
          </cell>
          <cell r="DH170">
            <v>5074.71</v>
          </cell>
          <cell r="DI170">
            <v>246.45</v>
          </cell>
          <cell r="DJ170">
            <v>0</v>
          </cell>
          <cell r="DK170">
            <v>15</v>
          </cell>
          <cell r="DL170">
            <v>1057.23125</v>
          </cell>
          <cell r="DM170">
            <v>4228.9250000000002</v>
          </cell>
          <cell r="DN170">
            <v>1200</v>
          </cell>
          <cell r="DO170">
            <v>1120.665125</v>
          </cell>
          <cell r="DP170">
            <v>162.38999999999999</v>
          </cell>
          <cell r="DQ170">
            <v>643.98599999999999</v>
          </cell>
          <cell r="DR170">
            <v>1609.9650000000001</v>
          </cell>
          <cell r="DS170">
            <v>213.89672997</v>
          </cell>
          <cell r="DT170">
            <v>1139.1402409833597</v>
          </cell>
          <cell r="DU170">
            <v>225.39510000000001</v>
          </cell>
          <cell r="DV170">
            <v>338.09264999999999</v>
          </cell>
          <cell r="DW170">
            <v>484.57183837500003</v>
          </cell>
          <cell r="DX170">
            <v>428.25069000000008</v>
          </cell>
          <cell r="DY170">
            <v>321.99299999999999</v>
          </cell>
          <cell r="DZ170">
            <v>1014.27795</v>
          </cell>
          <cell r="EA170">
            <v>4165.6181993283599</v>
          </cell>
          <cell r="EB170">
            <v>50747.1</v>
          </cell>
          <cell r="EC170">
            <v>1691.57</v>
          </cell>
          <cell r="ED170">
            <v>56033.256249999999</v>
          </cell>
          <cell r="EE170">
            <v>1.1041666666666667</v>
          </cell>
          <cell r="EF170">
            <v>1073.31</v>
          </cell>
          <cell r="EG170">
            <v>1264.5</v>
          </cell>
          <cell r="EH170">
            <v>632</v>
          </cell>
          <cell r="EI170">
            <v>394.76</v>
          </cell>
          <cell r="EJ170">
            <v>5074.71</v>
          </cell>
          <cell r="EK170">
            <v>246.45</v>
          </cell>
          <cell r="EL170">
            <v>0</v>
          </cell>
          <cell r="EM170">
            <v>15</v>
          </cell>
          <cell r="EN170">
            <v>1057.23125</v>
          </cell>
          <cell r="EO170">
            <v>4228.9250000000002</v>
          </cell>
          <cell r="EP170">
            <v>1200</v>
          </cell>
          <cell r="EQ170">
            <v>1120.665125</v>
          </cell>
          <cell r="ER170">
            <v>162.38999999999999</v>
          </cell>
          <cell r="ES170">
            <v>643.98599999999999</v>
          </cell>
          <cell r="ET170">
            <v>1609.9650000000001</v>
          </cell>
          <cell r="EU170">
            <v>213.89672997</v>
          </cell>
          <cell r="EV170">
            <v>1139.1402409833597</v>
          </cell>
          <cell r="EW170">
            <v>225.39510000000001</v>
          </cell>
          <cell r="EX170">
            <v>338.09264999999999</v>
          </cell>
          <cell r="EY170">
            <v>484.57183837500003</v>
          </cell>
          <cell r="EZ170">
            <v>428.25069000000008</v>
          </cell>
          <cell r="FA170">
            <v>321.99299999999999</v>
          </cell>
          <cell r="FB170">
            <v>1014.27795</v>
          </cell>
          <cell r="FC170">
            <v>4165.6181993283599</v>
          </cell>
          <cell r="FD170">
            <v>50747.1</v>
          </cell>
          <cell r="FE170">
            <v>1691.57</v>
          </cell>
          <cell r="FF170">
            <v>56033.256249999999</v>
          </cell>
          <cell r="FG170">
            <v>1.1041666666666667</v>
          </cell>
          <cell r="FH170">
            <v>1073.31</v>
          </cell>
          <cell r="FI170">
            <v>1264.5</v>
          </cell>
          <cell r="FJ170">
            <v>632</v>
          </cell>
          <cell r="FK170">
            <v>394.76</v>
          </cell>
          <cell r="FL170">
            <v>5074.71</v>
          </cell>
          <cell r="FM170">
            <v>84.45</v>
          </cell>
          <cell r="FN170">
            <v>0</v>
          </cell>
          <cell r="FO170">
            <v>15</v>
          </cell>
          <cell r="FP170">
            <v>1057.23125</v>
          </cell>
          <cell r="FQ170">
            <v>4228.9250000000002</v>
          </cell>
          <cell r="FR170">
            <v>1200</v>
          </cell>
          <cell r="FS170">
            <v>1120.665125</v>
          </cell>
          <cell r="FT170">
            <v>162.38999999999999</v>
          </cell>
          <cell r="FU170">
            <v>643.98599999999999</v>
          </cell>
          <cell r="FV170">
            <v>1609.9650000000001</v>
          </cell>
          <cell r="FW170">
            <v>213.89672997</v>
          </cell>
          <cell r="FX170">
            <v>1139.1402409833597</v>
          </cell>
          <cell r="FY170">
            <v>225.39510000000001</v>
          </cell>
          <cell r="FZ170">
            <v>338.09264999999999</v>
          </cell>
          <cell r="GA170">
            <v>484.57183837500003</v>
          </cell>
          <cell r="GB170">
            <v>428.25069000000008</v>
          </cell>
          <cell r="GC170">
            <v>321.99299999999999</v>
          </cell>
          <cell r="GD170">
            <v>1014.27795</v>
          </cell>
          <cell r="GE170">
            <v>4165.6181993283599</v>
          </cell>
          <cell r="GF170">
            <v>304482.59999999998</v>
          </cell>
        </row>
        <row r="171">
          <cell r="A171" t="str">
            <v>CONTROLARIA CORPORATIVA</v>
          </cell>
          <cell r="B171" t="str">
            <v>GTECFISCAL</v>
          </cell>
          <cell r="C171" t="str">
            <v>CORP FIN</v>
          </cell>
          <cell r="D171" t="str">
            <v>Gerente Corporativo Fiscal</v>
          </cell>
          <cell r="E171" t="str">
            <v>000246</v>
          </cell>
          <cell r="F171" t="str">
            <v>MARIA ELENA</v>
          </cell>
          <cell r="G171" t="str">
            <v>PEREZ</v>
          </cell>
          <cell r="H171" t="str">
            <v>ENRIQUEZ</v>
          </cell>
          <cell r="I171" t="str">
            <v>0007</v>
          </cell>
          <cell r="J171" t="str">
            <v>Gerente Fiscal Corporativo</v>
          </cell>
          <cell r="K171" t="str">
            <v>Gerente "A" Corporativo</v>
          </cell>
          <cell r="L171" t="str">
            <v>Gerente</v>
          </cell>
          <cell r="M171" t="str">
            <v>XIII</v>
          </cell>
          <cell r="N171">
            <v>29103</v>
          </cell>
          <cell r="O171">
            <v>43652</v>
          </cell>
          <cell r="P171" t="str">
            <v>20000821</v>
          </cell>
          <cell r="Q171">
            <v>35000.1</v>
          </cell>
          <cell r="R171">
            <v>35000.1</v>
          </cell>
          <cell r="S171">
            <v>0</v>
          </cell>
          <cell r="T171">
            <v>5</v>
          </cell>
          <cell r="U171">
            <v>633.33333333333337</v>
          </cell>
          <cell r="V171">
            <v>20675.694444444442</v>
          </cell>
          <cell r="W171">
            <v>1.0881944444444442</v>
          </cell>
          <cell r="X171">
            <v>689.18981481481478</v>
          </cell>
          <cell r="Y171">
            <v>1264.5</v>
          </cell>
          <cell r="Z171">
            <v>632</v>
          </cell>
          <cell r="AA171">
            <v>0</v>
          </cell>
          <cell r="AB171">
            <v>0</v>
          </cell>
          <cell r="AC171">
            <v>84.45</v>
          </cell>
          <cell r="AD171">
            <v>0</v>
          </cell>
          <cell r="AE171">
            <v>7</v>
          </cell>
          <cell r="AF171">
            <v>92.361111111111128</v>
          </cell>
          <cell r="AG171">
            <v>1583.3333333333333</v>
          </cell>
          <cell r="AI171">
            <v>413.51388888888891</v>
          </cell>
          <cell r="AJ171">
            <v>162.38999999999999</v>
          </cell>
          <cell r="AK171">
            <v>413.51388888888891</v>
          </cell>
          <cell r="AL171">
            <v>1033.7847222222224</v>
          </cell>
          <cell r="AM171">
            <v>213.89672997</v>
          </cell>
          <cell r="AN171">
            <v>675.86778949469328</v>
          </cell>
          <cell r="AO171">
            <v>144.72986111111112</v>
          </cell>
          <cell r="AP171">
            <v>217.09479166666668</v>
          </cell>
          <cell r="AQ171">
            <v>311.16885679398149</v>
          </cell>
          <cell r="AR171">
            <v>361.82465277777783</v>
          </cell>
          <cell r="AS171">
            <v>206.75694444444446</v>
          </cell>
          <cell r="AT171">
            <v>651.28437500000007</v>
          </cell>
          <cell r="AU171">
            <v>2782.624001258675</v>
          </cell>
          <cell r="AV171">
            <v>19000</v>
          </cell>
          <cell r="AW171">
            <v>633.33333333333337</v>
          </cell>
          <cell r="AX171">
            <v>20675.694444444442</v>
          </cell>
          <cell r="AY171">
            <v>1.0881944444444442</v>
          </cell>
          <cell r="AZ171">
            <v>689.18981481481478</v>
          </cell>
          <cell r="BA171">
            <v>1264.5</v>
          </cell>
          <cell r="BB171">
            <v>632</v>
          </cell>
          <cell r="BC171">
            <v>0</v>
          </cell>
          <cell r="BD171">
            <v>0</v>
          </cell>
          <cell r="BE171">
            <v>84.45</v>
          </cell>
          <cell r="BF171">
            <v>0</v>
          </cell>
          <cell r="BG171">
            <v>7</v>
          </cell>
          <cell r="BH171">
            <v>92.361111111111128</v>
          </cell>
          <cell r="BI171">
            <v>1583.3333333333333</v>
          </cell>
          <cell r="BK171">
            <v>413.51388888888891</v>
          </cell>
          <cell r="BL171">
            <v>162.38999999999999</v>
          </cell>
          <cell r="BM171">
            <v>413.51388888888891</v>
          </cell>
          <cell r="BN171">
            <v>1033.7847222222224</v>
          </cell>
          <cell r="BO171">
            <v>213.89672997</v>
          </cell>
          <cell r="BP171">
            <v>675.86778949469328</v>
          </cell>
          <cell r="BQ171">
            <v>144.72986111111112</v>
          </cell>
          <cell r="BR171">
            <v>217.09479166666668</v>
          </cell>
          <cell r="BS171">
            <v>311.16885679398149</v>
          </cell>
          <cell r="BT171">
            <v>361.82465277777783</v>
          </cell>
          <cell r="BU171">
            <v>206.75694444444446</v>
          </cell>
          <cell r="BV171">
            <v>651.28437500000007</v>
          </cell>
          <cell r="BW171">
            <v>2782.624001258675</v>
          </cell>
          <cell r="BX171">
            <v>19000</v>
          </cell>
          <cell r="BY171">
            <v>633.33333333333337</v>
          </cell>
          <cell r="BZ171">
            <v>20675.694444444442</v>
          </cell>
          <cell r="CA171">
            <v>1.0881944444444442</v>
          </cell>
          <cell r="CB171">
            <v>689.18981481481478</v>
          </cell>
          <cell r="CC171">
            <v>1264.5</v>
          </cell>
          <cell r="CD171">
            <v>632</v>
          </cell>
          <cell r="CE171">
            <v>0</v>
          </cell>
          <cell r="CF171">
            <v>0</v>
          </cell>
          <cell r="CG171">
            <v>273.45</v>
          </cell>
          <cell r="CH171">
            <v>0</v>
          </cell>
          <cell r="CI171">
            <v>7</v>
          </cell>
          <cell r="CJ171">
            <v>92.361111111111128</v>
          </cell>
          <cell r="CK171">
            <v>1583.3333333333333</v>
          </cell>
          <cell r="CM171">
            <v>413.51388888888891</v>
          </cell>
          <cell r="CN171">
            <v>162.38999999999999</v>
          </cell>
          <cell r="CO171">
            <v>413.51388888888891</v>
          </cell>
          <cell r="CP171">
            <v>1033.7847222222224</v>
          </cell>
          <cell r="CQ171">
            <v>213.89672997</v>
          </cell>
          <cell r="CR171">
            <v>675.86778949469328</v>
          </cell>
          <cell r="CS171">
            <v>144.72986111111112</v>
          </cell>
          <cell r="CT171">
            <v>217.09479166666668</v>
          </cell>
          <cell r="CU171">
            <v>311.16885679398149</v>
          </cell>
          <cell r="CV171">
            <v>361.82465277777783</v>
          </cell>
          <cell r="CW171">
            <v>206.75694444444446</v>
          </cell>
          <cell r="CX171">
            <v>651.28437500000007</v>
          </cell>
          <cell r="CY171">
            <v>2782.624001258675</v>
          </cell>
          <cell r="CZ171">
            <v>19000</v>
          </cell>
          <cell r="DA171">
            <v>633.33333333333337</v>
          </cell>
          <cell r="DB171">
            <v>20675.694444444442</v>
          </cell>
          <cell r="DC171">
            <v>1.0881944444444442</v>
          </cell>
          <cell r="DD171">
            <v>689.18981481481478</v>
          </cell>
          <cell r="DE171">
            <v>1264.5</v>
          </cell>
          <cell r="DF171">
            <v>632</v>
          </cell>
          <cell r="DG171">
            <v>0</v>
          </cell>
          <cell r="DH171">
            <v>0</v>
          </cell>
          <cell r="DI171">
            <v>273.45</v>
          </cell>
          <cell r="DJ171">
            <v>0</v>
          </cell>
          <cell r="DK171">
            <v>7</v>
          </cell>
          <cell r="DL171">
            <v>92.361111111111128</v>
          </cell>
          <cell r="DM171">
            <v>1583.3333333333333</v>
          </cell>
          <cell r="DO171">
            <v>413.51388888888891</v>
          </cell>
          <cell r="DP171">
            <v>162.38999999999999</v>
          </cell>
          <cell r="DQ171">
            <v>413.51388888888891</v>
          </cell>
          <cell r="DR171">
            <v>1033.7847222222224</v>
          </cell>
          <cell r="DS171">
            <v>213.89672997</v>
          </cell>
          <cell r="DT171">
            <v>675.86778949469328</v>
          </cell>
          <cell r="DU171">
            <v>144.72986111111112</v>
          </cell>
          <cell r="DV171">
            <v>217.09479166666668</v>
          </cell>
          <cell r="DW171">
            <v>311.16885679398149</v>
          </cell>
          <cell r="DX171">
            <v>361.82465277777783</v>
          </cell>
          <cell r="DY171">
            <v>206.75694444444446</v>
          </cell>
          <cell r="DZ171">
            <v>651.28437500000007</v>
          </cell>
          <cell r="EA171">
            <v>2782.624001258675</v>
          </cell>
          <cell r="EB171">
            <v>19000</v>
          </cell>
          <cell r="EC171">
            <v>633.33333333333337</v>
          </cell>
          <cell r="ED171">
            <v>20675.694444444442</v>
          </cell>
          <cell r="EE171">
            <v>1.0881944444444442</v>
          </cell>
          <cell r="EF171">
            <v>689.18981481481478</v>
          </cell>
          <cell r="EG171">
            <v>1264.5</v>
          </cell>
          <cell r="EH171">
            <v>632</v>
          </cell>
          <cell r="EI171">
            <v>0</v>
          </cell>
          <cell r="EJ171">
            <v>0</v>
          </cell>
          <cell r="EK171">
            <v>273.45</v>
          </cell>
          <cell r="EL171">
            <v>0</v>
          </cell>
          <cell r="EM171">
            <v>7</v>
          </cell>
          <cell r="EN171">
            <v>92.361111111111128</v>
          </cell>
          <cell r="EO171">
            <v>1583.3333333333333</v>
          </cell>
          <cell r="EQ171">
            <v>413.51388888888891</v>
          </cell>
          <cell r="ER171">
            <v>162.38999999999999</v>
          </cell>
          <cell r="ES171">
            <v>413.51388888888891</v>
          </cell>
          <cell r="ET171">
            <v>1033.7847222222224</v>
          </cell>
          <cell r="EU171">
            <v>213.89672997</v>
          </cell>
          <cell r="EV171">
            <v>675.86778949469328</v>
          </cell>
          <cell r="EW171">
            <v>144.72986111111112</v>
          </cell>
          <cell r="EX171">
            <v>217.09479166666668</v>
          </cell>
          <cell r="EY171">
            <v>311.16885679398149</v>
          </cell>
          <cell r="EZ171">
            <v>361.82465277777783</v>
          </cell>
          <cell r="FA171">
            <v>206.75694444444446</v>
          </cell>
          <cell r="FB171">
            <v>651.28437500000007</v>
          </cell>
          <cell r="FC171">
            <v>2782.624001258675</v>
          </cell>
          <cell r="FD171">
            <v>19000</v>
          </cell>
          <cell r="FE171">
            <v>633.33333333333337</v>
          </cell>
          <cell r="FF171">
            <v>20675.694444444442</v>
          </cell>
          <cell r="FG171">
            <v>1.0881944444444442</v>
          </cell>
          <cell r="FH171">
            <v>689.18981481481478</v>
          </cell>
          <cell r="FI171">
            <v>1264.5</v>
          </cell>
          <cell r="FJ171">
            <v>632</v>
          </cell>
          <cell r="FK171">
            <v>0</v>
          </cell>
          <cell r="FL171">
            <v>0</v>
          </cell>
          <cell r="FM171">
            <v>84.45</v>
          </cell>
          <cell r="FN171">
            <v>0</v>
          </cell>
          <cell r="FO171">
            <v>7</v>
          </cell>
          <cell r="FP171">
            <v>92.361111111111128</v>
          </cell>
          <cell r="FQ171">
            <v>1583.3333333333333</v>
          </cell>
          <cell r="FS171">
            <v>413.51388888888891</v>
          </cell>
          <cell r="FT171">
            <v>162.38999999999999</v>
          </cell>
          <cell r="FU171">
            <v>413.51388888888891</v>
          </cell>
          <cell r="FV171">
            <v>1033.7847222222224</v>
          </cell>
          <cell r="FW171">
            <v>213.89672997</v>
          </cell>
          <cell r="FX171">
            <v>675.86778949469328</v>
          </cell>
          <cell r="FY171">
            <v>144.72986111111112</v>
          </cell>
          <cell r="FZ171">
            <v>217.09479166666668</v>
          </cell>
          <cell r="GA171">
            <v>311.16885679398149</v>
          </cell>
          <cell r="GB171">
            <v>361.82465277777783</v>
          </cell>
          <cell r="GC171">
            <v>206.75694444444446</v>
          </cell>
          <cell r="GD171">
            <v>651.28437500000007</v>
          </cell>
          <cell r="GE171">
            <v>2782.624001258675</v>
          </cell>
          <cell r="GF171">
            <v>114000</v>
          </cell>
        </row>
        <row r="172">
          <cell r="A172" t="str">
            <v>CONTROLARIA CORPORATIVA</v>
          </cell>
          <cell r="B172" t="str">
            <v>GTECFISCAL</v>
          </cell>
          <cell r="C172" t="str">
            <v>CORP FIN</v>
          </cell>
          <cell r="D172" t="str">
            <v>Gerente Corporativo Fiscal</v>
          </cell>
          <cell r="E172" t="str">
            <v>000549</v>
          </cell>
          <cell r="F172" t="str">
            <v>MONICA</v>
          </cell>
          <cell r="G172" t="str">
            <v>ROBLES</v>
          </cell>
          <cell r="H172" t="str">
            <v>AVITUA</v>
          </cell>
          <cell r="I172" t="str">
            <v>0007</v>
          </cell>
          <cell r="J172" t="str">
            <v>Gerente Fiscal</v>
          </cell>
          <cell r="K172" t="str">
            <v>Gerente "B" Corporativo</v>
          </cell>
          <cell r="L172" t="str">
            <v>Gerente</v>
          </cell>
          <cell r="M172" t="str">
            <v>XII</v>
          </cell>
          <cell r="N172">
            <v>23283</v>
          </cell>
          <cell r="O172">
            <v>34922</v>
          </cell>
          <cell r="P172" t="str">
            <v>20020906</v>
          </cell>
          <cell r="Q172">
            <v>22000.2</v>
          </cell>
          <cell r="R172">
            <v>22000.2</v>
          </cell>
          <cell r="S172">
            <v>0</v>
          </cell>
          <cell r="T172">
            <v>3</v>
          </cell>
          <cell r="U172">
            <v>583.33333333333337</v>
          </cell>
          <cell r="V172">
            <v>19043.402777777777</v>
          </cell>
          <cell r="W172">
            <v>1.0881944444444445</v>
          </cell>
          <cell r="X172">
            <v>634.78009259259261</v>
          </cell>
          <cell r="Y172">
            <v>1264.5</v>
          </cell>
          <cell r="Z172">
            <v>632</v>
          </cell>
          <cell r="AA172">
            <v>0</v>
          </cell>
          <cell r="AB172">
            <v>0</v>
          </cell>
          <cell r="AC172">
            <v>84.45</v>
          </cell>
          <cell r="AD172">
            <v>0</v>
          </cell>
          <cell r="AE172">
            <v>7</v>
          </cell>
          <cell r="AF172">
            <v>85.069444444444443</v>
          </cell>
          <cell r="AG172">
            <v>1458.3333333333333</v>
          </cell>
          <cell r="AI172">
            <v>380.86805555555554</v>
          </cell>
          <cell r="AJ172">
            <v>162.38999999999999</v>
          </cell>
          <cell r="AK172">
            <v>380.86805555555554</v>
          </cell>
          <cell r="AL172">
            <v>952.17013888888891</v>
          </cell>
          <cell r="AM172">
            <v>213.89672997</v>
          </cell>
          <cell r="AN172">
            <v>610.24633461969324</v>
          </cell>
          <cell r="AO172">
            <v>133.30381944444446</v>
          </cell>
          <cell r="AP172">
            <v>199.95572916666669</v>
          </cell>
          <cell r="AQ172">
            <v>286.6028944155093</v>
          </cell>
          <cell r="AR172">
            <v>333.25954861111114</v>
          </cell>
          <cell r="AS172">
            <v>190.43402777777777</v>
          </cell>
          <cell r="AT172">
            <v>599.8671875</v>
          </cell>
          <cell r="AU172">
            <v>2567.5662715052026</v>
          </cell>
          <cell r="AV172">
            <v>17500</v>
          </cell>
          <cell r="AW172">
            <v>583.33333333333337</v>
          </cell>
          <cell r="AX172">
            <v>19043.402777777777</v>
          </cell>
          <cell r="AY172">
            <v>1.0881944444444445</v>
          </cell>
          <cell r="AZ172">
            <v>634.78009259259261</v>
          </cell>
          <cell r="BA172">
            <v>1264.5</v>
          </cell>
          <cell r="BB172">
            <v>632</v>
          </cell>
          <cell r="BC172">
            <v>0</v>
          </cell>
          <cell r="BD172">
            <v>0</v>
          </cell>
          <cell r="BE172">
            <v>84.45</v>
          </cell>
          <cell r="BF172">
            <v>0</v>
          </cell>
          <cell r="BG172">
            <v>7</v>
          </cell>
          <cell r="BH172">
            <v>85.069444444444443</v>
          </cell>
          <cell r="BI172">
            <v>1458.3333333333333</v>
          </cell>
          <cell r="BK172">
            <v>380.86805555555554</v>
          </cell>
          <cell r="BL172">
            <v>162.38999999999999</v>
          </cell>
          <cell r="BM172">
            <v>380.86805555555554</v>
          </cell>
          <cell r="BN172">
            <v>952.17013888888891</v>
          </cell>
          <cell r="BO172">
            <v>213.89672997</v>
          </cell>
          <cell r="BP172">
            <v>610.24633461969324</v>
          </cell>
          <cell r="BQ172">
            <v>133.30381944444446</v>
          </cell>
          <cell r="BR172">
            <v>199.95572916666669</v>
          </cell>
          <cell r="BS172">
            <v>286.6028944155093</v>
          </cell>
          <cell r="BT172">
            <v>333.25954861111114</v>
          </cell>
          <cell r="BU172">
            <v>190.43402777777777</v>
          </cell>
          <cell r="BV172">
            <v>599.8671875</v>
          </cell>
          <cell r="BW172">
            <v>2567.5662715052026</v>
          </cell>
          <cell r="BX172">
            <v>17500</v>
          </cell>
          <cell r="BY172">
            <v>583.33333333333337</v>
          </cell>
          <cell r="BZ172">
            <v>19043.402777777777</v>
          </cell>
          <cell r="CA172">
            <v>1.0881944444444445</v>
          </cell>
          <cell r="CB172">
            <v>634.78009259259261</v>
          </cell>
          <cell r="CC172">
            <v>1264.5</v>
          </cell>
          <cell r="CD172">
            <v>632</v>
          </cell>
          <cell r="CE172">
            <v>0</v>
          </cell>
          <cell r="CF172">
            <v>0</v>
          </cell>
          <cell r="CG172">
            <v>247.45</v>
          </cell>
          <cell r="CH172">
            <v>0</v>
          </cell>
          <cell r="CI172">
            <v>7</v>
          </cell>
          <cell r="CJ172">
            <v>85.069444444444443</v>
          </cell>
          <cell r="CK172">
            <v>1458.3333333333333</v>
          </cell>
          <cell r="CM172">
            <v>380.86805555555554</v>
          </cell>
          <cell r="CN172">
            <v>162.38999999999999</v>
          </cell>
          <cell r="CO172">
            <v>380.86805555555554</v>
          </cell>
          <cell r="CP172">
            <v>952.17013888888891</v>
          </cell>
          <cell r="CQ172">
            <v>213.89672997</v>
          </cell>
          <cell r="CR172">
            <v>610.24633461969324</v>
          </cell>
          <cell r="CS172">
            <v>133.30381944444446</v>
          </cell>
          <cell r="CT172">
            <v>199.95572916666669</v>
          </cell>
          <cell r="CU172">
            <v>286.6028944155093</v>
          </cell>
          <cell r="CV172">
            <v>333.25954861111114</v>
          </cell>
          <cell r="CW172">
            <v>190.43402777777777</v>
          </cell>
          <cell r="CX172">
            <v>599.8671875</v>
          </cell>
          <cell r="CY172">
            <v>2567.5662715052026</v>
          </cell>
          <cell r="CZ172">
            <v>17500</v>
          </cell>
          <cell r="DA172">
            <v>583.33333333333337</v>
          </cell>
          <cell r="DB172">
            <v>19043.402777777777</v>
          </cell>
          <cell r="DC172">
            <v>1.0881944444444445</v>
          </cell>
          <cell r="DD172">
            <v>634.78009259259261</v>
          </cell>
          <cell r="DE172">
            <v>1264.5</v>
          </cell>
          <cell r="DF172">
            <v>632</v>
          </cell>
          <cell r="DG172">
            <v>0</v>
          </cell>
          <cell r="DH172">
            <v>0</v>
          </cell>
          <cell r="DI172">
            <v>247.45</v>
          </cell>
          <cell r="DJ172">
            <v>0</v>
          </cell>
          <cell r="DK172">
            <v>7</v>
          </cell>
          <cell r="DL172">
            <v>85.069444444444443</v>
          </cell>
          <cell r="DM172">
            <v>1458.3333333333333</v>
          </cell>
          <cell r="DO172">
            <v>380.86805555555554</v>
          </cell>
          <cell r="DP172">
            <v>162.38999999999999</v>
          </cell>
          <cell r="DQ172">
            <v>380.86805555555554</v>
          </cell>
          <cell r="DR172">
            <v>952.17013888888891</v>
          </cell>
          <cell r="DS172">
            <v>213.89672997</v>
          </cell>
          <cell r="DT172">
            <v>610.24633461969324</v>
          </cell>
          <cell r="DU172">
            <v>133.30381944444446</v>
          </cell>
          <cell r="DV172">
            <v>199.95572916666669</v>
          </cell>
          <cell r="DW172">
            <v>286.6028944155093</v>
          </cell>
          <cell r="DX172">
            <v>333.25954861111114</v>
          </cell>
          <cell r="DY172">
            <v>190.43402777777777</v>
          </cell>
          <cell r="DZ172">
            <v>599.8671875</v>
          </cell>
          <cell r="EA172">
            <v>2567.5662715052026</v>
          </cell>
          <cell r="EB172">
            <v>17500</v>
          </cell>
          <cell r="EC172">
            <v>583.33333333333337</v>
          </cell>
          <cell r="ED172">
            <v>19043.402777777777</v>
          </cell>
          <cell r="EE172">
            <v>1.0881944444444445</v>
          </cell>
          <cell r="EF172">
            <v>634.78009259259261</v>
          </cell>
          <cell r="EG172">
            <v>1264.5</v>
          </cell>
          <cell r="EH172">
            <v>632</v>
          </cell>
          <cell r="EI172">
            <v>0</v>
          </cell>
          <cell r="EJ172">
            <v>0</v>
          </cell>
          <cell r="EK172">
            <v>247.45</v>
          </cell>
          <cell r="EL172">
            <v>0</v>
          </cell>
          <cell r="EM172">
            <v>7</v>
          </cell>
          <cell r="EN172">
            <v>85.069444444444443</v>
          </cell>
          <cell r="EO172">
            <v>1458.3333333333333</v>
          </cell>
          <cell r="EQ172">
            <v>380.86805555555554</v>
          </cell>
          <cell r="ER172">
            <v>162.38999999999999</v>
          </cell>
          <cell r="ES172">
            <v>380.86805555555554</v>
          </cell>
          <cell r="ET172">
            <v>952.17013888888891</v>
          </cell>
          <cell r="EU172">
            <v>213.89672997</v>
          </cell>
          <cell r="EV172">
            <v>610.24633461969324</v>
          </cell>
          <cell r="EW172">
            <v>133.30381944444446</v>
          </cell>
          <cell r="EX172">
            <v>199.95572916666669</v>
          </cell>
          <cell r="EY172">
            <v>286.6028944155093</v>
          </cell>
          <cell r="EZ172">
            <v>333.25954861111114</v>
          </cell>
          <cell r="FA172">
            <v>190.43402777777777</v>
          </cell>
          <cell r="FB172">
            <v>599.8671875</v>
          </cell>
          <cell r="FC172">
            <v>2567.5662715052026</v>
          </cell>
          <cell r="FD172">
            <v>17500</v>
          </cell>
          <cell r="FE172">
            <v>583.33333333333337</v>
          </cell>
          <cell r="FF172">
            <v>19043.402777777777</v>
          </cell>
          <cell r="FG172">
            <v>1.0881944444444445</v>
          </cell>
          <cell r="FH172">
            <v>634.78009259259261</v>
          </cell>
          <cell r="FI172">
            <v>1264.5</v>
          </cell>
          <cell r="FJ172">
            <v>632</v>
          </cell>
          <cell r="FK172">
            <v>0</v>
          </cell>
          <cell r="FL172">
            <v>0</v>
          </cell>
          <cell r="FM172">
            <v>84.45</v>
          </cell>
          <cell r="FN172">
            <v>0</v>
          </cell>
          <cell r="FO172">
            <v>7</v>
          </cell>
          <cell r="FP172">
            <v>85.069444444444443</v>
          </cell>
          <cell r="FQ172">
            <v>1458.3333333333333</v>
          </cell>
          <cell r="FS172">
            <v>380.86805555555554</v>
          </cell>
          <cell r="FT172">
            <v>162.38999999999999</v>
          </cell>
          <cell r="FU172">
            <v>380.86805555555554</v>
          </cell>
          <cell r="FV172">
            <v>952.17013888888891</v>
          </cell>
          <cell r="FW172">
            <v>213.89672997</v>
          </cell>
          <cell r="FX172">
            <v>610.24633461969324</v>
          </cell>
          <cell r="FY172">
            <v>133.30381944444446</v>
          </cell>
          <cell r="FZ172">
            <v>199.95572916666669</v>
          </cell>
          <cell r="GA172">
            <v>286.6028944155093</v>
          </cell>
          <cell r="GB172">
            <v>333.25954861111114</v>
          </cell>
          <cell r="GC172">
            <v>190.43402777777777</v>
          </cell>
          <cell r="GD172">
            <v>599.8671875</v>
          </cell>
          <cell r="GE172">
            <v>2567.5662715052026</v>
          </cell>
          <cell r="GF172">
            <v>105000</v>
          </cell>
        </row>
        <row r="173">
          <cell r="A173" t="str">
            <v>CONTROLARIA CORPORATIVA</v>
          </cell>
          <cell r="B173" t="str">
            <v>GTECFISCAL</v>
          </cell>
          <cell r="C173" t="str">
            <v>CORP FIN</v>
          </cell>
          <cell r="D173" t="str">
            <v>Gerente Corporativo Fiscal</v>
          </cell>
          <cell r="E173" t="str">
            <v>000443</v>
          </cell>
          <cell r="F173" t="str">
            <v>JOSE GUADALUPE</v>
          </cell>
          <cell r="G173" t="str">
            <v>GARCIA</v>
          </cell>
          <cell r="H173" t="str">
            <v>CANCINO</v>
          </cell>
          <cell r="I173" t="str">
            <v>0223</v>
          </cell>
          <cell r="J173" t="str">
            <v>Coordinador fiscal</v>
          </cell>
          <cell r="K173" t="str">
            <v>Coordinador "A" Corporativo</v>
          </cell>
          <cell r="L173" t="str">
            <v>Coordinador</v>
          </cell>
          <cell r="M173" t="str">
            <v xml:space="preserve">X </v>
          </cell>
          <cell r="N173">
            <v>14901</v>
          </cell>
          <cell r="O173">
            <v>22350</v>
          </cell>
          <cell r="P173" t="str">
            <v>20020412</v>
          </cell>
          <cell r="Q173">
            <v>16999.8</v>
          </cell>
          <cell r="R173">
            <v>16999.8</v>
          </cell>
          <cell r="S173">
            <v>0</v>
          </cell>
          <cell r="T173">
            <v>2</v>
          </cell>
          <cell r="U173">
            <v>366.65999999999997</v>
          </cell>
          <cell r="V173">
            <v>11969.921249999999</v>
          </cell>
          <cell r="W173">
            <v>1.0881944444444445</v>
          </cell>
          <cell r="X173">
            <v>398.99737499999998</v>
          </cell>
          <cell r="Y173">
            <v>1099.98</v>
          </cell>
          <cell r="Z173">
            <v>549.99</v>
          </cell>
          <cell r="AA173">
            <v>0</v>
          </cell>
          <cell r="AB173">
            <v>0</v>
          </cell>
          <cell r="AC173">
            <v>84.45</v>
          </cell>
          <cell r="AD173">
            <v>0</v>
          </cell>
          <cell r="AE173">
            <v>7</v>
          </cell>
          <cell r="AF173">
            <v>53.471249999999998</v>
          </cell>
          <cell r="AG173">
            <v>916.65</v>
          </cell>
          <cell r="AI173">
            <v>239.398425</v>
          </cell>
          <cell r="AJ173">
            <v>162.38999999999999</v>
          </cell>
          <cell r="AK173">
            <v>239.398425</v>
          </cell>
          <cell r="AL173">
            <v>598.49606249999999</v>
          </cell>
          <cell r="AM173">
            <v>213.89672997</v>
          </cell>
          <cell r="AN173">
            <v>325.87794730070993</v>
          </cell>
          <cell r="AO173">
            <v>83.789448749999991</v>
          </cell>
          <cell r="AP173">
            <v>125.684173125</v>
          </cell>
          <cell r="AQ173">
            <v>180.14711531381246</v>
          </cell>
          <cell r="AR173">
            <v>209.47362187500002</v>
          </cell>
          <cell r="AS173">
            <v>119.6992125</v>
          </cell>
          <cell r="AT173">
            <v>377.05251937499997</v>
          </cell>
          <cell r="AU173">
            <v>1635.6207682095223</v>
          </cell>
          <cell r="AV173">
            <v>10999.8</v>
          </cell>
          <cell r="AW173">
            <v>366.65999999999997</v>
          </cell>
          <cell r="AX173">
            <v>11969.921249999999</v>
          </cell>
          <cell r="AY173">
            <v>1.0881944444444445</v>
          </cell>
          <cell r="AZ173">
            <v>398.99737499999998</v>
          </cell>
          <cell r="BA173">
            <v>1099.98</v>
          </cell>
          <cell r="BB173">
            <v>549.99</v>
          </cell>
          <cell r="BC173">
            <v>0</v>
          </cell>
          <cell r="BD173">
            <v>0</v>
          </cell>
          <cell r="BE173">
            <v>84.45</v>
          </cell>
          <cell r="BF173">
            <v>0</v>
          </cell>
          <cell r="BG173">
            <v>7</v>
          </cell>
          <cell r="BH173">
            <v>53.471249999999998</v>
          </cell>
          <cell r="BI173">
            <v>916.65</v>
          </cell>
          <cell r="BK173">
            <v>239.398425</v>
          </cell>
          <cell r="BL173">
            <v>162.38999999999999</v>
          </cell>
          <cell r="BM173">
            <v>239.398425</v>
          </cell>
          <cell r="BN173">
            <v>598.49606249999999</v>
          </cell>
          <cell r="BO173">
            <v>213.89672997</v>
          </cell>
          <cell r="BP173">
            <v>325.87794730070993</v>
          </cell>
          <cell r="BQ173">
            <v>83.789448749999991</v>
          </cell>
          <cell r="BR173">
            <v>125.684173125</v>
          </cell>
          <cell r="BS173">
            <v>180.14711531381246</v>
          </cell>
          <cell r="BT173">
            <v>209.47362187500002</v>
          </cell>
          <cell r="BU173">
            <v>119.6992125</v>
          </cell>
          <cell r="BV173">
            <v>377.05251937499997</v>
          </cell>
          <cell r="BW173">
            <v>1635.6207682095223</v>
          </cell>
          <cell r="BX173">
            <v>10999.8</v>
          </cell>
          <cell r="BY173">
            <v>366.65999999999997</v>
          </cell>
          <cell r="BZ173">
            <v>11969.921249999999</v>
          </cell>
          <cell r="CA173">
            <v>1.0881944444444445</v>
          </cell>
          <cell r="CB173">
            <v>398.99737499999998</v>
          </cell>
          <cell r="CC173">
            <v>1099.98</v>
          </cell>
          <cell r="CD173">
            <v>549.99</v>
          </cell>
          <cell r="CE173">
            <v>0</v>
          </cell>
          <cell r="CF173">
            <v>0</v>
          </cell>
          <cell r="CG173">
            <v>248.45</v>
          </cell>
          <cell r="CH173">
            <v>0</v>
          </cell>
          <cell r="CI173">
            <v>7</v>
          </cell>
          <cell r="CJ173">
            <v>53.471249999999998</v>
          </cell>
          <cell r="CK173">
            <v>916.65</v>
          </cell>
          <cell r="CM173">
            <v>239.398425</v>
          </cell>
          <cell r="CN173">
            <v>162.38999999999999</v>
          </cell>
          <cell r="CO173">
            <v>239.398425</v>
          </cell>
          <cell r="CP173">
            <v>598.49606249999999</v>
          </cell>
          <cell r="CQ173">
            <v>213.89672997</v>
          </cell>
          <cell r="CR173">
            <v>325.87794730070993</v>
          </cell>
          <cell r="CS173">
            <v>83.789448749999991</v>
          </cell>
          <cell r="CT173">
            <v>125.684173125</v>
          </cell>
          <cell r="CU173">
            <v>180.14711531381246</v>
          </cell>
          <cell r="CV173">
            <v>209.47362187500002</v>
          </cell>
          <cell r="CW173">
            <v>119.6992125</v>
          </cell>
          <cell r="CX173">
            <v>377.05251937499997</v>
          </cell>
          <cell r="CY173">
            <v>1635.6207682095223</v>
          </cell>
          <cell r="CZ173">
            <v>10999.8</v>
          </cell>
          <cell r="DA173">
            <v>366.65999999999997</v>
          </cell>
          <cell r="DB173">
            <v>11969.921249999999</v>
          </cell>
          <cell r="DC173">
            <v>1.0881944444444445</v>
          </cell>
          <cell r="DD173">
            <v>398.99737499999998</v>
          </cell>
          <cell r="DE173">
            <v>1099.98</v>
          </cell>
          <cell r="DF173">
            <v>549.99</v>
          </cell>
          <cell r="DG173">
            <v>0</v>
          </cell>
          <cell r="DH173">
            <v>0</v>
          </cell>
          <cell r="DI173">
            <v>248.45</v>
          </cell>
          <cell r="DJ173">
            <v>0</v>
          </cell>
          <cell r="DK173">
            <v>7</v>
          </cell>
          <cell r="DL173">
            <v>53.471249999999998</v>
          </cell>
          <cell r="DM173">
            <v>916.65</v>
          </cell>
          <cell r="DO173">
            <v>239.398425</v>
          </cell>
          <cell r="DP173">
            <v>162.38999999999999</v>
          </cell>
          <cell r="DQ173">
            <v>239.398425</v>
          </cell>
          <cell r="DR173">
            <v>598.49606249999999</v>
          </cell>
          <cell r="DS173">
            <v>213.89672997</v>
          </cell>
          <cell r="DT173">
            <v>325.87794730070993</v>
          </cell>
          <cell r="DU173">
            <v>83.789448749999991</v>
          </cell>
          <cell r="DV173">
            <v>125.684173125</v>
          </cell>
          <cell r="DW173">
            <v>180.14711531381246</v>
          </cell>
          <cell r="DX173">
            <v>209.47362187500002</v>
          </cell>
          <cell r="DY173">
            <v>119.6992125</v>
          </cell>
          <cell r="DZ173">
            <v>377.05251937499997</v>
          </cell>
          <cell r="EA173">
            <v>1635.6207682095223</v>
          </cell>
          <cell r="EB173">
            <v>10999.8</v>
          </cell>
          <cell r="EC173">
            <v>366.65999999999997</v>
          </cell>
          <cell r="ED173">
            <v>11969.921249999999</v>
          </cell>
          <cell r="EE173">
            <v>1.0881944444444445</v>
          </cell>
          <cell r="EF173">
            <v>398.99737499999998</v>
          </cell>
          <cell r="EG173">
            <v>1099.98</v>
          </cell>
          <cell r="EH173">
            <v>549.99</v>
          </cell>
          <cell r="EI173">
            <v>0</v>
          </cell>
          <cell r="EJ173">
            <v>0</v>
          </cell>
          <cell r="EK173">
            <v>248.45</v>
          </cell>
          <cell r="EL173">
            <v>0</v>
          </cell>
          <cell r="EM173">
            <v>7</v>
          </cell>
          <cell r="EN173">
            <v>53.471249999999998</v>
          </cell>
          <cell r="EO173">
            <v>916.65</v>
          </cell>
          <cell r="EQ173">
            <v>239.398425</v>
          </cell>
          <cell r="ER173">
            <v>162.38999999999999</v>
          </cell>
          <cell r="ES173">
            <v>239.398425</v>
          </cell>
          <cell r="ET173">
            <v>598.49606249999999</v>
          </cell>
          <cell r="EU173">
            <v>213.89672997</v>
          </cell>
          <cell r="EV173">
            <v>325.87794730070993</v>
          </cell>
          <cell r="EW173">
            <v>83.789448749999991</v>
          </cell>
          <cell r="EX173">
            <v>125.684173125</v>
          </cell>
          <cell r="EY173">
            <v>180.14711531381246</v>
          </cell>
          <cell r="EZ173">
            <v>209.47362187500002</v>
          </cell>
          <cell r="FA173">
            <v>119.6992125</v>
          </cell>
          <cell r="FB173">
            <v>377.05251937499997</v>
          </cell>
          <cell r="FC173">
            <v>1635.6207682095223</v>
          </cell>
          <cell r="FD173">
            <v>10999.8</v>
          </cell>
          <cell r="FE173">
            <v>366.65999999999997</v>
          </cell>
          <cell r="FF173">
            <v>11969.921249999999</v>
          </cell>
          <cell r="FG173">
            <v>1.0881944444444445</v>
          </cell>
          <cell r="FH173">
            <v>398.99737499999998</v>
          </cell>
          <cell r="FI173">
            <v>1099.98</v>
          </cell>
          <cell r="FJ173">
            <v>549.99</v>
          </cell>
          <cell r="FK173">
            <v>0</v>
          </cell>
          <cell r="FL173">
            <v>0</v>
          </cell>
          <cell r="FM173">
            <v>84.45</v>
          </cell>
          <cell r="FN173">
            <v>0</v>
          </cell>
          <cell r="FO173">
            <v>7</v>
          </cell>
          <cell r="FP173">
            <v>53.471249999999998</v>
          </cell>
          <cell r="FQ173">
            <v>916.65</v>
          </cell>
          <cell r="FS173">
            <v>239.398425</v>
          </cell>
          <cell r="FT173">
            <v>162.38999999999999</v>
          </cell>
          <cell r="FU173">
            <v>239.398425</v>
          </cell>
          <cell r="FV173">
            <v>598.49606249999999</v>
          </cell>
          <cell r="FW173">
            <v>213.89672997</v>
          </cell>
          <cell r="FX173">
            <v>325.87794730070993</v>
          </cell>
          <cell r="FY173">
            <v>83.789448749999991</v>
          </cell>
          <cell r="FZ173">
            <v>125.684173125</v>
          </cell>
          <cell r="GA173">
            <v>180.14711531381246</v>
          </cell>
          <cell r="GB173">
            <v>209.47362187500002</v>
          </cell>
          <cell r="GC173">
            <v>119.6992125</v>
          </cell>
          <cell r="GD173">
            <v>377.05251937499997</v>
          </cell>
          <cell r="GE173">
            <v>1635.6207682095223</v>
          </cell>
          <cell r="GF173">
            <v>65998.8</v>
          </cell>
        </row>
        <row r="174">
          <cell r="A174" t="str">
            <v>CONTROLARIA CORPORATIVA</v>
          </cell>
          <cell r="B174" t="str">
            <v>GTECFISCAL</v>
          </cell>
          <cell r="C174" t="str">
            <v>CORP FIN</v>
          </cell>
          <cell r="D174" t="str">
            <v>Gerente Corporativo Fiscal</v>
          </cell>
          <cell r="E174" t="str">
            <v>000514</v>
          </cell>
          <cell r="F174" t="str">
            <v>SERGIO</v>
          </cell>
          <cell r="G174" t="str">
            <v>FLORES</v>
          </cell>
          <cell r="H174" t="str">
            <v>HERNANDEZ</v>
          </cell>
          <cell r="I174" t="str">
            <v>0223</v>
          </cell>
          <cell r="J174" t="str">
            <v>Coordinador fiscal</v>
          </cell>
          <cell r="K174" t="str">
            <v>Coordinador "A" Corporativo</v>
          </cell>
          <cell r="L174" t="str">
            <v>Coordinador</v>
          </cell>
          <cell r="M174" t="str">
            <v xml:space="preserve">X </v>
          </cell>
          <cell r="N174">
            <v>14901</v>
          </cell>
          <cell r="O174">
            <v>22350</v>
          </cell>
          <cell r="P174" t="str">
            <v>20020722</v>
          </cell>
          <cell r="Q174">
            <v>15000</v>
          </cell>
          <cell r="R174">
            <v>15000</v>
          </cell>
          <cell r="S174">
            <v>0</v>
          </cell>
          <cell r="T174">
            <v>2</v>
          </cell>
          <cell r="U174">
            <v>1166.6699999999998</v>
          </cell>
          <cell r="V174">
            <v>38086.914375</v>
          </cell>
          <cell r="W174">
            <v>1.0881944444444445</v>
          </cell>
          <cell r="X174">
            <v>1073.31</v>
          </cell>
          <cell r="Y174">
            <v>1264.5</v>
          </cell>
          <cell r="Z174">
            <v>632</v>
          </cell>
          <cell r="AA174">
            <v>394.76</v>
          </cell>
          <cell r="AB174">
            <v>2333.3399999999997</v>
          </cell>
          <cell r="AC174">
            <v>84.45</v>
          </cell>
          <cell r="AD174">
            <v>0</v>
          </cell>
          <cell r="AE174">
            <v>7</v>
          </cell>
          <cell r="AF174">
            <v>170.13937499999997</v>
          </cell>
          <cell r="AG174">
            <v>2916.6749999999997</v>
          </cell>
          <cell r="AI174">
            <v>761.73828750000007</v>
          </cell>
          <cell r="AJ174">
            <v>162.38999999999999</v>
          </cell>
          <cell r="AK174">
            <v>643.98599999999999</v>
          </cell>
          <cell r="AL174">
            <v>1609.9650000000001</v>
          </cell>
          <cell r="AM174">
            <v>213.89672997</v>
          </cell>
          <cell r="AN174">
            <v>1139.1402409833597</v>
          </cell>
          <cell r="AO174">
            <v>225.39510000000001</v>
          </cell>
          <cell r="AP174">
            <v>338.09264999999999</v>
          </cell>
          <cell r="AQ174">
            <v>484.57183837500003</v>
          </cell>
          <cell r="AR174">
            <v>428.25069000000008</v>
          </cell>
          <cell r="AS174">
            <v>321.99299999999999</v>
          </cell>
          <cell r="AT174">
            <v>1014.27795</v>
          </cell>
          <cell r="AU174">
            <v>4165.6181993283599</v>
          </cell>
          <cell r="AV174">
            <v>35000.1</v>
          </cell>
          <cell r="AW174">
            <v>1166.6699999999998</v>
          </cell>
          <cell r="AX174">
            <v>38086.914375</v>
          </cell>
          <cell r="AY174">
            <v>1.0881944444444445</v>
          </cell>
          <cell r="AZ174">
            <v>1073.31</v>
          </cell>
          <cell r="BA174">
            <v>1264.5</v>
          </cell>
          <cell r="BB174">
            <v>632</v>
          </cell>
          <cell r="BC174">
            <v>394.76</v>
          </cell>
          <cell r="BD174">
            <v>2333.3399999999997</v>
          </cell>
          <cell r="BE174">
            <v>84.45</v>
          </cell>
          <cell r="BF174">
            <v>0</v>
          </cell>
          <cell r="BG174">
            <v>10</v>
          </cell>
          <cell r="BH174">
            <v>170.13937499999997</v>
          </cell>
          <cell r="BI174">
            <v>2916.6749999999997</v>
          </cell>
          <cell r="BK174">
            <v>761.73828750000007</v>
          </cell>
          <cell r="BL174">
            <v>162.38999999999999</v>
          </cell>
          <cell r="BM174">
            <v>643.98599999999999</v>
          </cell>
          <cell r="BN174">
            <v>1609.9650000000001</v>
          </cell>
          <cell r="BO174">
            <v>213.89672997</v>
          </cell>
          <cell r="BP174">
            <v>1139.1402409833597</v>
          </cell>
          <cell r="BQ174">
            <v>225.39510000000001</v>
          </cell>
          <cell r="BR174">
            <v>338.09264999999999</v>
          </cell>
          <cell r="BS174">
            <v>484.57183837500003</v>
          </cell>
          <cell r="BT174">
            <v>428.25069000000008</v>
          </cell>
          <cell r="BU174">
            <v>321.99299999999999</v>
          </cell>
          <cell r="BV174">
            <v>1014.27795</v>
          </cell>
          <cell r="BW174">
            <v>4165.6181993283599</v>
          </cell>
          <cell r="BX174">
            <v>35000.1</v>
          </cell>
          <cell r="BY174">
            <v>1166.6699999999998</v>
          </cell>
          <cell r="BZ174">
            <v>38086.914375</v>
          </cell>
          <cell r="CA174">
            <v>1.0881944444444445</v>
          </cell>
          <cell r="CB174">
            <v>1073.31</v>
          </cell>
          <cell r="CC174">
            <v>1264.5</v>
          </cell>
          <cell r="CD174">
            <v>632</v>
          </cell>
          <cell r="CE174">
            <v>394.76</v>
          </cell>
          <cell r="CF174">
            <v>2333.3399999999997</v>
          </cell>
          <cell r="CG174">
            <v>251.45</v>
          </cell>
          <cell r="CH174">
            <v>0</v>
          </cell>
          <cell r="CI174">
            <v>7</v>
          </cell>
          <cell r="CJ174">
            <v>170.13937499999997</v>
          </cell>
          <cell r="CK174">
            <v>2916.6749999999997</v>
          </cell>
          <cell r="CM174">
            <v>761.73828750000007</v>
          </cell>
          <cell r="CN174">
            <v>162.38999999999999</v>
          </cell>
          <cell r="CO174">
            <v>643.98599999999999</v>
          </cell>
          <cell r="CP174">
            <v>1609.9650000000001</v>
          </cell>
          <cell r="CQ174">
            <v>213.89672997</v>
          </cell>
          <cell r="CR174">
            <v>1139.1402409833597</v>
          </cell>
          <cell r="CS174">
            <v>225.39510000000001</v>
          </cell>
          <cell r="CT174">
            <v>338.09264999999999</v>
          </cell>
          <cell r="CU174">
            <v>484.57183837500003</v>
          </cell>
          <cell r="CV174">
            <v>428.25069000000008</v>
          </cell>
          <cell r="CW174">
            <v>321.99299999999999</v>
          </cell>
          <cell r="CX174">
            <v>1014.27795</v>
          </cell>
          <cell r="CY174">
            <v>4165.6181993283599</v>
          </cell>
          <cell r="CZ174">
            <v>35000.1</v>
          </cell>
          <cell r="DA174">
            <v>1166.6699999999998</v>
          </cell>
          <cell r="DB174">
            <v>38086.914375</v>
          </cell>
          <cell r="DC174">
            <v>1.0881944444444445</v>
          </cell>
          <cell r="DD174">
            <v>1073.31</v>
          </cell>
          <cell r="DE174">
            <v>1264.5</v>
          </cell>
          <cell r="DF174">
            <v>632</v>
          </cell>
          <cell r="DG174">
            <v>394.76</v>
          </cell>
          <cell r="DH174">
            <v>2333.3399999999997</v>
          </cell>
          <cell r="DI174">
            <v>251.45</v>
          </cell>
          <cell r="DJ174">
            <v>0</v>
          </cell>
          <cell r="DK174">
            <v>7</v>
          </cell>
          <cell r="DL174">
            <v>170.13937499999997</v>
          </cell>
          <cell r="DM174">
            <v>2916.6749999999997</v>
          </cell>
          <cell r="DO174">
            <v>761.73828750000007</v>
          </cell>
          <cell r="DP174">
            <v>162.38999999999999</v>
          </cell>
          <cell r="DQ174">
            <v>643.98599999999999</v>
          </cell>
          <cell r="DR174">
            <v>1609.9650000000001</v>
          </cell>
          <cell r="DS174">
            <v>213.89672997</v>
          </cell>
          <cell r="DT174">
            <v>1139.1402409833597</v>
          </cell>
          <cell r="DU174">
            <v>225.39510000000001</v>
          </cell>
          <cell r="DV174">
            <v>338.09264999999999</v>
          </cell>
          <cell r="DW174">
            <v>484.57183837500003</v>
          </cell>
          <cell r="DX174">
            <v>428.25069000000008</v>
          </cell>
          <cell r="DY174">
            <v>321.99299999999999</v>
          </cell>
          <cell r="DZ174">
            <v>1014.27795</v>
          </cell>
          <cell r="EA174">
            <v>4165.6181993283599</v>
          </cell>
          <cell r="EB174">
            <v>35000.1</v>
          </cell>
          <cell r="EC174">
            <v>1166.6699999999998</v>
          </cell>
          <cell r="ED174">
            <v>38086.914375</v>
          </cell>
          <cell r="EE174">
            <v>1.0881944444444445</v>
          </cell>
          <cell r="EF174">
            <v>1073.31</v>
          </cell>
          <cell r="EG174">
            <v>1264.5</v>
          </cell>
          <cell r="EH174">
            <v>632</v>
          </cell>
          <cell r="EI174">
            <v>394.76</v>
          </cell>
          <cell r="EJ174">
            <v>2333.3399999999997</v>
          </cell>
          <cell r="EK174">
            <v>251.45</v>
          </cell>
          <cell r="EL174">
            <v>0</v>
          </cell>
          <cell r="EM174">
            <v>7</v>
          </cell>
          <cell r="EN174">
            <v>170.13937499999997</v>
          </cell>
          <cell r="EO174">
            <v>2916.6749999999997</v>
          </cell>
          <cell r="EQ174">
            <v>761.73828750000007</v>
          </cell>
          <cell r="ER174">
            <v>162.38999999999999</v>
          </cell>
          <cell r="ES174">
            <v>643.98599999999999</v>
          </cell>
          <cell r="ET174">
            <v>1609.9650000000001</v>
          </cell>
          <cell r="EU174">
            <v>213.89672997</v>
          </cell>
          <cell r="EV174">
            <v>1139.1402409833597</v>
          </cell>
          <cell r="EW174">
            <v>225.39510000000001</v>
          </cell>
          <cell r="EX174">
            <v>338.09264999999999</v>
          </cell>
          <cell r="EY174">
            <v>484.57183837500003</v>
          </cell>
          <cell r="EZ174">
            <v>428.25069000000008</v>
          </cell>
          <cell r="FA174">
            <v>321.99299999999999</v>
          </cell>
          <cell r="FB174">
            <v>1014.27795</v>
          </cell>
          <cell r="FC174">
            <v>4165.6181993283599</v>
          </cell>
          <cell r="FD174">
            <v>35000.1</v>
          </cell>
          <cell r="FE174">
            <v>1166.6699999999998</v>
          </cell>
          <cell r="FF174">
            <v>38086.914375</v>
          </cell>
          <cell r="FG174">
            <v>1.0881944444444445</v>
          </cell>
          <cell r="FH174">
            <v>1073.31</v>
          </cell>
          <cell r="FI174">
            <v>1264.5</v>
          </cell>
          <cell r="FJ174">
            <v>632</v>
          </cell>
          <cell r="FK174">
            <v>394.76</v>
          </cell>
          <cell r="FL174">
            <v>2333.3399999999997</v>
          </cell>
          <cell r="FM174">
            <v>84.45</v>
          </cell>
          <cell r="FN174">
            <v>0</v>
          </cell>
          <cell r="FO174">
            <v>10</v>
          </cell>
          <cell r="FP174">
            <v>170.13937499999997</v>
          </cell>
          <cell r="FQ174">
            <v>2916.6749999999997</v>
          </cell>
          <cell r="FS174">
            <v>761.73828750000007</v>
          </cell>
          <cell r="FT174">
            <v>162.38999999999999</v>
          </cell>
          <cell r="FU174">
            <v>643.98599999999999</v>
          </cell>
          <cell r="FV174">
            <v>1609.9650000000001</v>
          </cell>
          <cell r="FW174">
            <v>213.89672997</v>
          </cell>
          <cell r="FX174">
            <v>1139.1402409833597</v>
          </cell>
          <cell r="FY174">
            <v>225.39510000000001</v>
          </cell>
          <cell r="FZ174">
            <v>338.09264999999999</v>
          </cell>
          <cell r="GA174">
            <v>484.57183837500003</v>
          </cell>
          <cell r="GB174">
            <v>428.25069000000008</v>
          </cell>
          <cell r="GC174">
            <v>321.99299999999999</v>
          </cell>
          <cell r="GD174">
            <v>1014.27795</v>
          </cell>
          <cell r="GE174">
            <v>4165.6181993283599</v>
          </cell>
          <cell r="GF174">
            <v>210000.6</v>
          </cell>
        </row>
        <row r="175">
          <cell r="A175" t="str">
            <v>CONTROLARIA CORPORATIVA</v>
          </cell>
          <cell r="B175" t="str">
            <v>GTECFISCAL</v>
          </cell>
          <cell r="C175" t="str">
            <v>CORP FIN</v>
          </cell>
          <cell r="D175" t="str">
            <v>Gerente Corporativo Fiscal</v>
          </cell>
          <cell r="E175" t="str">
            <v>000042</v>
          </cell>
          <cell r="F175" t="str">
            <v>HECTOR FABIAN</v>
          </cell>
          <cell r="G175" t="str">
            <v>GALINDO</v>
          </cell>
          <cell r="H175" t="str">
            <v>LOPEZ</v>
          </cell>
          <cell r="I175" t="str">
            <v>0094</v>
          </cell>
          <cell r="J175" t="str">
            <v>Coordinador fiscal</v>
          </cell>
          <cell r="K175" t="str">
            <v>Coordinador "A" Corporativo</v>
          </cell>
          <cell r="L175" t="str">
            <v>Coordinador</v>
          </cell>
          <cell r="M175" t="str">
            <v xml:space="preserve">X </v>
          </cell>
          <cell r="N175">
            <v>14901</v>
          </cell>
          <cell r="O175">
            <v>22350</v>
          </cell>
          <cell r="P175" t="str">
            <v>19970515</v>
          </cell>
          <cell r="Q175">
            <v>13860</v>
          </cell>
          <cell r="R175">
            <v>13860</v>
          </cell>
          <cell r="S175">
            <v>0</v>
          </cell>
          <cell r="T175">
            <v>1</v>
          </cell>
          <cell r="U175">
            <v>733.34</v>
          </cell>
          <cell r="V175">
            <v>23940.495416666665</v>
          </cell>
          <cell r="W175">
            <v>1.0881944444444442</v>
          </cell>
          <cell r="X175">
            <v>798.01651388888877</v>
          </cell>
          <cell r="Y175">
            <v>1264.5</v>
          </cell>
          <cell r="Z175">
            <v>632</v>
          </cell>
          <cell r="AA175">
            <v>394.76</v>
          </cell>
          <cell r="AB175">
            <v>1466.6800000000003</v>
          </cell>
          <cell r="AC175">
            <v>84.45</v>
          </cell>
          <cell r="AD175">
            <v>0</v>
          </cell>
          <cell r="AE175">
            <v>7</v>
          </cell>
          <cell r="AF175">
            <v>106.94541666666667</v>
          </cell>
          <cell r="AG175">
            <v>1833.3500000000001</v>
          </cell>
          <cell r="AI175">
            <v>478.8099083333334</v>
          </cell>
          <cell r="AJ175">
            <v>162.38999999999999</v>
          </cell>
          <cell r="AK175">
            <v>478.80990833333328</v>
          </cell>
          <cell r="AL175">
            <v>1197.0247708333334</v>
          </cell>
          <cell r="AM175">
            <v>213.89672997</v>
          </cell>
          <cell r="AN175">
            <v>807.11944877200972</v>
          </cell>
          <cell r="AO175">
            <v>167.58346791666665</v>
          </cell>
          <cell r="AP175">
            <v>251.37520187499999</v>
          </cell>
          <cell r="AQ175">
            <v>360.30405701257638</v>
          </cell>
          <cell r="AR175">
            <v>418.95866979166669</v>
          </cell>
          <cell r="AS175">
            <v>239.40495416666664</v>
          </cell>
          <cell r="AT175">
            <v>754.12560562499993</v>
          </cell>
          <cell r="AU175">
            <v>3212.768135129586</v>
          </cell>
          <cell r="AV175">
            <v>22000.2</v>
          </cell>
          <cell r="AW175">
            <v>733.34</v>
          </cell>
          <cell r="AX175">
            <v>23940.495416666665</v>
          </cell>
          <cell r="AY175">
            <v>1.0881944444444442</v>
          </cell>
          <cell r="AZ175">
            <v>798.01651388888877</v>
          </cell>
          <cell r="BA175">
            <v>1264.5</v>
          </cell>
          <cell r="BB175">
            <v>632</v>
          </cell>
          <cell r="BC175">
            <v>394.76</v>
          </cell>
          <cell r="BD175">
            <v>1466.6800000000003</v>
          </cell>
          <cell r="BE175">
            <v>84.45</v>
          </cell>
          <cell r="BF175">
            <v>0</v>
          </cell>
          <cell r="BG175">
            <v>10</v>
          </cell>
          <cell r="BH175">
            <v>106.94541666666667</v>
          </cell>
          <cell r="BI175">
            <v>1833.3500000000001</v>
          </cell>
          <cell r="BK175">
            <v>478.8099083333334</v>
          </cell>
          <cell r="BL175">
            <v>162.38999999999999</v>
          </cell>
          <cell r="BM175">
            <v>478.80990833333328</v>
          </cell>
          <cell r="BN175">
            <v>1197.0247708333334</v>
          </cell>
          <cell r="BO175">
            <v>213.89672997</v>
          </cell>
          <cell r="BP175">
            <v>807.11944877200972</v>
          </cell>
          <cell r="BQ175">
            <v>167.58346791666665</v>
          </cell>
          <cell r="BR175">
            <v>251.37520187499999</v>
          </cell>
          <cell r="BS175">
            <v>360.30405701257638</v>
          </cell>
          <cell r="BT175">
            <v>418.95866979166669</v>
          </cell>
          <cell r="BU175">
            <v>239.40495416666664</v>
          </cell>
          <cell r="BV175">
            <v>754.12560562499993</v>
          </cell>
          <cell r="BW175">
            <v>3212.768135129586</v>
          </cell>
          <cell r="BX175">
            <v>22000.2</v>
          </cell>
          <cell r="BY175">
            <v>733.34</v>
          </cell>
          <cell r="BZ175">
            <v>23940.495416666665</v>
          </cell>
          <cell r="CA175">
            <v>1.0881944444444442</v>
          </cell>
          <cell r="CB175">
            <v>798.01651388888877</v>
          </cell>
          <cell r="CC175">
            <v>1264.5</v>
          </cell>
          <cell r="CD175">
            <v>632</v>
          </cell>
          <cell r="CE175">
            <v>394.76</v>
          </cell>
          <cell r="CF175">
            <v>1466.6800000000003</v>
          </cell>
          <cell r="CG175">
            <v>254.45</v>
          </cell>
          <cell r="CH175">
            <v>0</v>
          </cell>
          <cell r="CI175">
            <v>7</v>
          </cell>
          <cell r="CJ175">
            <v>106.94541666666667</v>
          </cell>
          <cell r="CK175">
            <v>1833.3500000000001</v>
          </cell>
          <cell r="CM175">
            <v>478.8099083333334</v>
          </cell>
          <cell r="CN175">
            <v>162.38999999999999</v>
          </cell>
          <cell r="CO175">
            <v>478.80990833333328</v>
          </cell>
          <cell r="CP175">
            <v>1197.0247708333334</v>
          </cell>
          <cell r="CQ175">
            <v>213.89672997</v>
          </cell>
          <cell r="CR175">
            <v>807.11944877200972</v>
          </cell>
          <cell r="CS175">
            <v>167.58346791666665</v>
          </cell>
          <cell r="CT175">
            <v>251.37520187499999</v>
          </cell>
          <cell r="CU175">
            <v>360.30405701257638</v>
          </cell>
          <cell r="CV175">
            <v>418.95866979166669</v>
          </cell>
          <cell r="CW175">
            <v>239.40495416666664</v>
          </cell>
          <cell r="CX175">
            <v>754.12560562499993</v>
          </cell>
          <cell r="CY175">
            <v>3212.768135129586</v>
          </cell>
          <cell r="CZ175">
            <v>22000.2</v>
          </cell>
          <cell r="DA175">
            <v>733.34</v>
          </cell>
          <cell r="DB175">
            <v>23940.495416666665</v>
          </cell>
          <cell r="DC175">
            <v>1.0881944444444442</v>
          </cell>
          <cell r="DD175">
            <v>798.01651388888877</v>
          </cell>
          <cell r="DE175">
            <v>1264.5</v>
          </cell>
          <cell r="DF175">
            <v>632</v>
          </cell>
          <cell r="DG175">
            <v>394.76</v>
          </cell>
          <cell r="DH175">
            <v>1466.6800000000003</v>
          </cell>
          <cell r="DI175">
            <v>254.45</v>
          </cell>
          <cell r="DJ175">
            <v>0</v>
          </cell>
          <cell r="DK175">
            <v>7</v>
          </cell>
          <cell r="DL175">
            <v>106.94541666666667</v>
          </cell>
          <cell r="DM175">
            <v>1833.3500000000001</v>
          </cell>
          <cell r="DO175">
            <v>478.8099083333334</v>
          </cell>
          <cell r="DP175">
            <v>162.38999999999999</v>
          </cell>
          <cell r="DQ175">
            <v>478.80990833333328</v>
          </cell>
          <cell r="DR175">
            <v>1197.0247708333334</v>
          </cell>
          <cell r="DS175">
            <v>213.89672997</v>
          </cell>
          <cell r="DT175">
            <v>807.11944877200972</v>
          </cell>
          <cell r="DU175">
            <v>167.58346791666665</v>
          </cell>
          <cell r="DV175">
            <v>251.37520187499999</v>
          </cell>
          <cell r="DW175">
            <v>360.30405701257638</v>
          </cell>
          <cell r="DX175">
            <v>418.95866979166669</v>
          </cell>
          <cell r="DY175">
            <v>239.40495416666664</v>
          </cell>
          <cell r="DZ175">
            <v>754.12560562499993</v>
          </cell>
          <cell r="EA175">
            <v>3212.768135129586</v>
          </cell>
          <cell r="EB175">
            <v>22000.2</v>
          </cell>
          <cell r="EC175">
            <v>733.34</v>
          </cell>
          <cell r="ED175">
            <v>23940.495416666665</v>
          </cell>
          <cell r="EE175">
            <v>1.0881944444444442</v>
          </cell>
          <cell r="EF175">
            <v>798.01651388888877</v>
          </cell>
          <cell r="EG175">
            <v>1264.5</v>
          </cell>
          <cell r="EH175">
            <v>632</v>
          </cell>
          <cell r="EI175">
            <v>394.76</v>
          </cell>
          <cell r="EJ175">
            <v>1466.6800000000003</v>
          </cell>
          <cell r="EK175">
            <v>254.45</v>
          </cell>
          <cell r="EL175">
            <v>0</v>
          </cell>
          <cell r="EM175">
            <v>7</v>
          </cell>
          <cell r="EN175">
            <v>106.94541666666667</v>
          </cell>
          <cell r="EO175">
            <v>1833.3500000000001</v>
          </cell>
          <cell r="EQ175">
            <v>478.8099083333334</v>
          </cell>
          <cell r="ER175">
            <v>162.38999999999999</v>
          </cell>
          <cell r="ES175">
            <v>478.80990833333328</v>
          </cell>
          <cell r="ET175">
            <v>1197.0247708333334</v>
          </cell>
          <cell r="EU175">
            <v>213.89672997</v>
          </cell>
          <cell r="EV175">
            <v>807.11944877200972</v>
          </cell>
          <cell r="EW175">
            <v>167.58346791666665</v>
          </cell>
          <cell r="EX175">
            <v>251.37520187499999</v>
          </cell>
          <cell r="EY175">
            <v>360.30405701257638</v>
          </cell>
          <cell r="EZ175">
            <v>418.95866979166669</v>
          </cell>
          <cell r="FA175">
            <v>239.40495416666664</v>
          </cell>
          <cell r="FB175">
            <v>754.12560562499993</v>
          </cell>
          <cell r="FC175">
            <v>3212.768135129586</v>
          </cell>
          <cell r="FD175">
            <v>22000.2</v>
          </cell>
          <cell r="FE175">
            <v>733.34</v>
          </cell>
          <cell r="FF175">
            <v>23940.495416666665</v>
          </cell>
          <cell r="FG175">
            <v>1.0881944444444442</v>
          </cell>
          <cell r="FH175">
            <v>798.01651388888877</v>
          </cell>
          <cell r="FI175">
            <v>1264.5</v>
          </cell>
          <cell r="FJ175">
            <v>632</v>
          </cell>
          <cell r="FK175">
            <v>394.76</v>
          </cell>
          <cell r="FL175">
            <v>1466.6800000000003</v>
          </cell>
          <cell r="FM175">
            <v>84.45</v>
          </cell>
          <cell r="FN175">
            <v>0</v>
          </cell>
          <cell r="FO175">
            <v>10</v>
          </cell>
          <cell r="FP175">
            <v>106.94541666666667</v>
          </cell>
          <cell r="FQ175">
            <v>1833.3500000000001</v>
          </cell>
          <cell r="FS175">
            <v>478.8099083333334</v>
          </cell>
          <cell r="FT175">
            <v>162.38999999999999</v>
          </cell>
          <cell r="FU175">
            <v>478.80990833333328</v>
          </cell>
          <cell r="FV175">
            <v>1197.0247708333334</v>
          </cell>
          <cell r="FW175">
            <v>213.89672997</v>
          </cell>
          <cell r="FX175">
            <v>807.11944877200972</v>
          </cell>
          <cell r="FY175">
            <v>167.58346791666665</v>
          </cell>
          <cell r="FZ175">
            <v>251.37520187499999</v>
          </cell>
          <cell r="GA175">
            <v>360.30405701257638</v>
          </cell>
          <cell r="GB175">
            <v>418.95866979166669</v>
          </cell>
          <cell r="GC175">
            <v>239.40495416666664</v>
          </cell>
          <cell r="GD175">
            <v>754.12560562499993</v>
          </cell>
          <cell r="GE175">
            <v>3212.768135129586</v>
          </cell>
          <cell r="GF175">
            <v>132001.20000000001</v>
          </cell>
        </row>
        <row r="176">
          <cell r="A176" t="str">
            <v>CONTROLARIA CORPORATIVA</v>
          </cell>
          <cell r="B176" t="str">
            <v>GTECONTRASERVI</v>
          </cell>
          <cell r="C176" t="str">
            <v>CORP FIN</v>
          </cell>
          <cell r="D176" t="str">
            <v>Contralor divisional servicios</v>
          </cell>
          <cell r="E176" t="str">
            <v>000291</v>
          </cell>
          <cell r="F176" t="str">
            <v>RENE</v>
          </cell>
          <cell r="G176" t="str">
            <v>DELGADILLO</v>
          </cell>
          <cell r="H176" t="str">
            <v>ESCOBAR</v>
          </cell>
          <cell r="I176" t="str">
            <v>0158</v>
          </cell>
          <cell r="J176" t="str">
            <v>Gerente Corporativo de Admon de Personal</v>
          </cell>
          <cell r="K176" t="str">
            <v>Gerente "A" Corporativo</v>
          </cell>
          <cell r="L176" t="str">
            <v>Gerente</v>
          </cell>
          <cell r="M176" t="str">
            <v>XIII</v>
          </cell>
          <cell r="N176">
            <v>29103</v>
          </cell>
          <cell r="O176">
            <v>43652</v>
          </cell>
          <cell r="P176" t="str">
            <v>20010312</v>
          </cell>
          <cell r="Q176">
            <v>23000.1</v>
          </cell>
          <cell r="R176">
            <v>23000.1</v>
          </cell>
          <cell r="S176">
            <v>0</v>
          </cell>
          <cell r="T176">
            <v>3</v>
          </cell>
          <cell r="U176">
            <v>566.66</v>
          </cell>
          <cell r="V176">
            <v>18499.087916666667</v>
          </cell>
          <cell r="W176">
            <v>1.0881944444444445</v>
          </cell>
          <cell r="X176">
            <v>616.63626388888883</v>
          </cell>
          <cell r="Y176">
            <v>1264.5</v>
          </cell>
          <cell r="Z176">
            <v>632</v>
          </cell>
          <cell r="AA176">
            <v>0</v>
          </cell>
          <cell r="AB176">
            <v>0</v>
          </cell>
          <cell r="AC176">
            <v>84.45</v>
          </cell>
          <cell r="AD176">
            <v>0</v>
          </cell>
          <cell r="AE176">
            <v>7</v>
          </cell>
          <cell r="AF176">
            <v>82.637916666666669</v>
          </cell>
          <cell r="AG176">
            <v>1416.6499999999999</v>
          </cell>
          <cell r="AI176">
            <v>369.98175833333335</v>
          </cell>
          <cell r="AJ176">
            <v>162.38999999999999</v>
          </cell>
          <cell r="AK176">
            <v>369.98175833333329</v>
          </cell>
          <cell r="AL176">
            <v>924.95439583333325</v>
          </cell>
          <cell r="AM176">
            <v>213.89672997</v>
          </cell>
          <cell r="AN176">
            <v>588.36376680070975</v>
          </cell>
          <cell r="AO176">
            <v>129.49361541666664</v>
          </cell>
          <cell r="AP176">
            <v>194.24042312499998</v>
          </cell>
          <cell r="AQ176">
            <v>278.41096482770138</v>
          </cell>
          <cell r="AR176">
            <v>323.73403854166662</v>
          </cell>
          <cell r="AS176">
            <v>184.99087916666664</v>
          </cell>
          <cell r="AT176">
            <v>582.72126937499991</v>
          </cell>
          <cell r="AU176">
            <v>2495.8516872234113</v>
          </cell>
          <cell r="AV176">
            <v>16999.8</v>
          </cell>
          <cell r="AW176">
            <v>566.66</v>
          </cell>
          <cell r="AX176">
            <v>18499.087916666667</v>
          </cell>
          <cell r="AY176">
            <v>1.0881944444444445</v>
          </cell>
          <cell r="AZ176">
            <v>616.63626388888883</v>
          </cell>
          <cell r="BA176">
            <v>1264.5</v>
          </cell>
          <cell r="BB176">
            <v>632</v>
          </cell>
          <cell r="BC176">
            <v>0</v>
          </cell>
          <cell r="BD176">
            <v>0</v>
          </cell>
          <cell r="BE176">
            <v>84.45</v>
          </cell>
          <cell r="BF176">
            <v>0</v>
          </cell>
          <cell r="BG176">
            <v>10</v>
          </cell>
          <cell r="BH176">
            <v>82.637916666666669</v>
          </cell>
          <cell r="BI176">
            <v>1416.6499999999999</v>
          </cell>
          <cell r="BK176">
            <v>369.98175833333335</v>
          </cell>
          <cell r="BL176">
            <v>162.38999999999999</v>
          </cell>
          <cell r="BM176">
            <v>369.98175833333329</v>
          </cell>
          <cell r="BN176">
            <v>924.95439583333325</v>
          </cell>
          <cell r="BO176">
            <v>213.89672997</v>
          </cell>
          <cell r="BP176">
            <v>588.36376680070975</v>
          </cell>
          <cell r="BQ176">
            <v>129.49361541666664</v>
          </cell>
          <cell r="BR176">
            <v>194.24042312499998</v>
          </cell>
          <cell r="BS176">
            <v>278.41096482770138</v>
          </cell>
          <cell r="BT176">
            <v>323.73403854166662</v>
          </cell>
          <cell r="BU176">
            <v>184.99087916666664</v>
          </cell>
          <cell r="BV176">
            <v>582.72126937499991</v>
          </cell>
          <cell r="BW176">
            <v>2495.8516872234113</v>
          </cell>
          <cell r="BX176">
            <v>16999.8</v>
          </cell>
          <cell r="BY176">
            <v>566.66</v>
          </cell>
          <cell r="BZ176">
            <v>18499.087916666667</v>
          </cell>
          <cell r="CA176">
            <v>1.0881944444444445</v>
          </cell>
          <cell r="CB176">
            <v>616.63626388888883</v>
          </cell>
          <cell r="CC176">
            <v>1264.5</v>
          </cell>
          <cell r="CD176">
            <v>632</v>
          </cell>
          <cell r="CE176">
            <v>0</v>
          </cell>
          <cell r="CF176">
            <v>0</v>
          </cell>
          <cell r="CG176">
            <v>252.45</v>
          </cell>
          <cell r="CH176">
            <v>0</v>
          </cell>
          <cell r="CI176">
            <v>7</v>
          </cell>
          <cell r="CJ176">
            <v>82.637916666666669</v>
          </cell>
          <cell r="CK176">
            <v>1416.6499999999999</v>
          </cell>
          <cell r="CM176">
            <v>369.98175833333335</v>
          </cell>
          <cell r="CN176">
            <v>162.38999999999999</v>
          </cell>
          <cell r="CO176">
            <v>369.98175833333329</v>
          </cell>
          <cell r="CP176">
            <v>924.95439583333325</v>
          </cell>
          <cell r="CQ176">
            <v>213.89672997</v>
          </cell>
          <cell r="CR176">
            <v>588.36376680070975</v>
          </cell>
          <cell r="CS176">
            <v>129.49361541666664</v>
          </cell>
          <cell r="CT176">
            <v>194.24042312499998</v>
          </cell>
          <cell r="CU176">
            <v>278.41096482770138</v>
          </cell>
          <cell r="CV176">
            <v>323.73403854166662</v>
          </cell>
          <cell r="CW176">
            <v>184.99087916666664</v>
          </cell>
          <cell r="CX176">
            <v>582.72126937499991</v>
          </cell>
          <cell r="CY176">
            <v>2495.8516872234113</v>
          </cell>
          <cell r="CZ176">
            <v>16999.8</v>
          </cell>
          <cell r="DA176">
            <v>566.66</v>
          </cell>
          <cell r="DB176">
            <v>18499.087916666667</v>
          </cell>
          <cell r="DC176">
            <v>1.0881944444444445</v>
          </cell>
          <cell r="DD176">
            <v>616.63626388888883</v>
          </cell>
          <cell r="DE176">
            <v>1264.5</v>
          </cell>
          <cell r="DF176">
            <v>632</v>
          </cell>
          <cell r="DG176">
            <v>0</v>
          </cell>
          <cell r="DH176">
            <v>0</v>
          </cell>
          <cell r="DI176">
            <v>252.45</v>
          </cell>
          <cell r="DJ176">
            <v>0</v>
          </cell>
          <cell r="DK176">
            <v>7</v>
          </cell>
          <cell r="DL176">
            <v>82.637916666666669</v>
          </cell>
          <cell r="DM176">
            <v>1416.6499999999999</v>
          </cell>
          <cell r="DO176">
            <v>369.98175833333335</v>
          </cell>
          <cell r="DP176">
            <v>162.38999999999999</v>
          </cell>
          <cell r="DQ176">
            <v>369.98175833333329</v>
          </cell>
          <cell r="DR176">
            <v>924.95439583333325</v>
          </cell>
          <cell r="DS176">
            <v>213.89672997</v>
          </cell>
          <cell r="DT176">
            <v>588.36376680070975</v>
          </cell>
          <cell r="DU176">
            <v>129.49361541666664</v>
          </cell>
          <cell r="DV176">
            <v>194.24042312499998</v>
          </cell>
          <cell r="DW176">
            <v>278.41096482770138</v>
          </cell>
          <cell r="DX176">
            <v>323.73403854166662</v>
          </cell>
          <cell r="DY176">
            <v>184.99087916666664</v>
          </cell>
          <cell r="DZ176">
            <v>582.72126937499991</v>
          </cell>
          <cell r="EA176">
            <v>2495.8516872234113</v>
          </cell>
          <cell r="EB176">
            <v>16999.8</v>
          </cell>
          <cell r="EC176">
            <v>566.66</v>
          </cell>
          <cell r="ED176">
            <v>18499.087916666667</v>
          </cell>
          <cell r="EE176">
            <v>1.0881944444444445</v>
          </cell>
          <cell r="EF176">
            <v>616.63626388888883</v>
          </cell>
          <cell r="EG176">
            <v>1264.5</v>
          </cell>
          <cell r="EH176">
            <v>632</v>
          </cell>
          <cell r="EI176">
            <v>0</v>
          </cell>
          <cell r="EJ176">
            <v>0</v>
          </cell>
          <cell r="EK176">
            <v>252.45</v>
          </cell>
          <cell r="EL176">
            <v>0</v>
          </cell>
          <cell r="EM176">
            <v>7</v>
          </cell>
          <cell r="EN176">
            <v>82.637916666666669</v>
          </cell>
          <cell r="EO176">
            <v>1416.6499999999999</v>
          </cell>
          <cell r="EQ176">
            <v>369.98175833333335</v>
          </cell>
          <cell r="ER176">
            <v>162.38999999999999</v>
          </cell>
          <cell r="ES176">
            <v>369.98175833333329</v>
          </cell>
          <cell r="ET176">
            <v>924.95439583333325</v>
          </cell>
          <cell r="EU176">
            <v>213.89672997</v>
          </cell>
          <cell r="EV176">
            <v>588.36376680070975</v>
          </cell>
          <cell r="EW176">
            <v>129.49361541666664</v>
          </cell>
          <cell r="EX176">
            <v>194.24042312499998</v>
          </cell>
          <cell r="EY176">
            <v>278.41096482770138</v>
          </cell>
          <cell r="EZ176">
            <v>323.73403854166662</v>
          </cell>
          <cell r="FA176">
            <v>184.99087916666664</v>
          </cell>
          <cell r="FB176">
            <v>582.72126937499991</v>
          </cell>
          <cell r="FC176">
            <v>2495.8516872234113</v>
          </cell>
          <cell r="FD176">
            <v>16999.8</v>
          </cell>
          <cell r="FE176">
            <v>566.66</v>
          </cell>
          <cell r="FF176">
            <v>18499.087916666667</v>
          </cell>
          <cell r="FG176">
            <v>1.0881944444444445</v>
          </cell>
          <cell r="FH176">
            <v>616.63626388888883</v>
          </cell>
          <cell r="FI176">
            <v>1264.5</v>
          </cell>
          <cell r="FJ176">
            <v>632</v>
          </cell>
          <cell r="FK176">
            <v>0</v>
          </cell>
          <cell r="FL176">
            <v>0</v>
          </cell>
          <cell r="FM176">
            <v>84.45</v>
          </cell>
          <cell r="FN176">
            <v>0</v>
          </cell>
          <cell r="FO176">
            <v>10</v>
          </cell>
          <cell r="FP176">
            <v>82.637916666666669</v>
          </cell>
          <cell r="FQ176">
            <v>1416.6499999999999</v>
          </cell>
          <cell r="FS176">
            <v>369.98175833333335</v>
          </cell>
          <cell r="FT176">
            <v>162.38999999999999</v>
          </cell>
          <cell r="FU176">
            <v>369.98175833333329</v>
          </cell>
          <cell r="FV176">
            <v>924.95439583333325</v>
          </cell>
          <cell r="FW176">
            <v>213.89672997</v>
          </cell>
          <cell r="FX176">
            <v>588.36376680070975</v>
          </cell>
          <cell r="FY176">
            <v>129.49361541666664</v>
          </cell>
          <cell r="FZ176">
            <v>194.24042312499998</v>
          </cell>
          <cell r="GA176">
            <v>278.41096482770138</v>
          </cell>
          <cell r="GB176">
            <v>323.73403854166662</v>
          </cell>
          <cell r="GC176">
            <v>184.99087916666664</v>
          </cell>
          <cell r="GD176">
            <v>582.72126937499991</v>
          </cell>
          <cell r="GE176">
            <v>2495.8516872234113</v>
          </cell>
          <cell r="GF176">
            <v>101998.8</v>
          </cell>
        </row>
        <row r="177">
          <cell r="A177" t="str">
            <v>CONTROLARIA CORPORATIVA</v>
          </cell>
          <cell r="B177" t="str">
            <v>GTECONTRASERVI</v>
          </cell>
          <cell r="C177" t="str">
            <v>CORP FIN</v>
          </cell>
          <cell r="D177" t="str">
            <v>Contralor divisional servicios</v>
          </cell>
          <cell r="E177" t="str">
            <v>000293</v>
          </cell>
          <cell r="F177" t="str">
            <v>KRISTIAN EDGAR</v>
          </cell>
          <cell r="G177" t="str">
            <v>SALGADO</v>
          </cell>
          <cell r="H177" t="str">
            <v>ROBERT</v>
          </cell>
          <cell r="I177" t="str">
            <v>0144</v>
          </cell>
          <cell r="J177" t="str">
            <v>Supervisor de Nomina</v>
          </cell>
          <cell r="K177" t="str">
            <v>Coordinador "A" Divisional</v>
          </cell>
          <cell r="L177" t="str">
            <v>Coordinador</v>
          </cell>
          <cell r="M177" t="str">
            <v>X</v>
          </cell>
          <cell r="N177">
            <v>14901</v>
          </cell>
          <cell r="O177">
            <v>22350</v>
          </cell>
          <cell r="P177" t="str">
            <v>20010319</v>
          </cell>
          <cell r="Q177">
            <v>20000.099999999999</v>
          </cell>
          <cell r="R177">
            <v>20000.099999999999</v>
          </cell>
          <cell r="S177">
            <v>0</v>
          </cell>
          <cell r="T177">
            <v>3</v>
          </cell>
          <cell r="U177">
            <v>500</v>
          </cell>
          <cell r="V177">
            <v>16322.916666666666</v>
          </cell>
          <cell r="W177">
            <v>1.0881944444444445</v>
          </cell>
          <cell r="X177">
            <v>544.09722222222229</v>
          </cell>
          <cell r="Y177">
            <v>1264.5</v>
          </cell>
          <cell r="Z177">
            <v>632</v>
          </cell>
          <cell r="AA177">
            <v>0</v>
          </cell>
          <cell r="AB177">
            <v>0</v>
          </cell>
          <cell r="AC177">
            <v>84.45</v>
          </cell>
          <cell r="AD177">
            <v>0</v>
          </cell>
          <cell r="AE177">
            <v>7</v>
          </cell>
          <cell r="AF177">
            <v>72.916666666666671</v>
          </cell>
          <cell r="AG177">
            <v>1250</v>
          </cell>
          <cell r="AI177">
            <v>326.45833333333331</v>
          </cell>
          <cell r="AJ177">
            <v>162.38999999999999</v>
          </cell>
          <cell r="AK177">
            <v>326.45833333333337</v>
          </cell>
          <cell r="AL177">
            <v>816.14583333333348</v>
          </cell>
          <cell r="AM177">
            <v>213.89672997</v>
          </cell>
          <cell r="AN177">
            <v>500.87724316135996</v>
          </cell>
          <cell r="AO177">
            <v>114.26041666666667</v>
          </cell>
          <cell r="AP177">
            <v>171.39062500000003</v>
          </cell>
          <cell r="AQ177">
            <v>245.65962378472224</v>
          </cell>
          <cell r="AR177">
            <v>285.65104166666674</v>
          </cell>
          <cell r="AS177">
            <v>163.22916666666669</v>
          </cell>
          <cell r="AT177">
            <v>514.171875</v>
          </cell>
          <cell r="AU177">
            <v>2209.136721916082</v>
          </cell>
          <cell r="AV177">
            <v>15000</v>
          </cell>
          <cell r="AW177">
            <v>500</v>
          </cell>
          <cell r="AX177">
            <v>16322.916666666666</v>
          </cell>
          <cell r="AY177">
            <v>1.0881944444444445</v>
          </cell>
          <cell r="AZ177">
            <v>544.09722222222229</v>
          </cell>
          <cell r="BA177">
            <v>1264.5</v>
          </cell>
          <cell r="BB177">
            <v>632</v>
          </cell>
          <cell r="BC177">
            <v>0</v>
          </cell>
          <cell r="BD177">
            <v>0</v>
          </cell>
          <cell r="BE177">
            <v>84.45</v>
          </cell>
          <cell r="BF177">
            <v>0</v>
          </cell>
          <cell r="BG177">
            <v>10</v>
          </cell>
          <cell r="BH177">
            <v>72.916666666666671</v>
          </cell>
          <cell r="BI177">
            <v>1250</v>
          </cell>
          <cell r="BK177">
            <v>326.45833333333331</v>
          </cell>
          <cell r="BL177">
            <v>162.38999999999999</v>
          </cell>
          <cell r="BM177">
            <v>326.45833333333337</v>
          </cell>
          <cell r="BN177">
            <v>816.14583333333348</v>
          </cell>
          <cell r="BO177">
            <v>213.89672997</v>
          </cell>
          <cell r="BP177">
            <v>500.87724316135996</v>
          </cell>
          <cell r="BQ177">
            <v>114.26041666666667</v>
          </cell>
          <cell r="BR177">
            <v>171.39062500000003</v>
          </cell>
          <cell r="BS177">
            <v>245.65962378472224</v>
          </cell>
          <cell r="BT177">
            <v>285.65104166666674</v>
          </cell>
          <cell r="BU177">
            <v>163.22916666666669</v>
          </cell>
          <cell r="BV177">
            <v>514.171875</v>
          </cell>
          <cell r="BW177">
            <v>2209.136721916082</v>
          </cell>
          <cell r="BX177">
            <v>15000</v>
          </cell>
          <cell r="BY177">
            <v>500</v>
          </cell>
          <cell r="BZ177">
            <v>16322.916666666666</v>
          </cell>
          <cell r="CA177">
            <v>1.0881944444444445</v>
          </cell>
          <cell r="CB177">
            <v>544.09722222222229</v>
          </cell>
          <cell r="CC177">
            <v>1264.5</v>
          </cell>
          <cell r="CD177">
            <v>632</v>
          </cell>
          <cell r="CE177">
            <v>0</v>
          </cell>
          <cell r="CF177">
            <v>0</v>
          </cell>
          <cell r="CG177">
            <v>253.45</v>
          </cell>
          <cell r="CH177">
            <v>0</v>
          </cell>
          <cell r="CI177">
            <v>7</v>
          </cell>
          <cell r="CJ177">
            <v>72.916666666666671</v>
          </cell>
          <cell r="CK177">
            <v>1250</v>
          </cell>
          <cell r="CM177">
            <v>326.45833333333331</v>
          </cell>
          <cell r="CN177">
            <v>162.38999999999999</v>
          </cell>
          <cell r="CO177">
            <v>326.45833333333337</v>
          </cell>
          <cell r="CP177">
            <v>816.14583333333348</v>
          </cell>
          <cell r="CQ177">
            <v>213.89672997</v>
          </cell>
          <cell r="CR177">
            <v>500.87724316135996</v>
          </cell>
          <cell r="CS177">
            <v>114.26041666666667</v>
          </cell>
          <cell r="CT177">
            <v>171.39062500000003</v>
          </cell>
          <cell r="CU177">
            <v>245.65962378472224</v>
          </cell>
          <cell r="CV177">
            <v>285.65104166666674</v>
          </cell>
          <cell r="CW177">
            <v>163.22916666666669</v>
          </cell>
          <cell r="CX177">
            <v>514.171875</v>
          </cell>
          <cell r="CY177">
            <v>2209.136721916082</v>
          </cell>
          <cell r="CZ177">
            <v>15000</v>
          </cell>
          <cell r="DA177">
            <v>500</v>
          </cell>
          <cell r="DB177">
            <v>16322.916666666666</v>
          </cell>
          <cell r="DC177">
            <v>1.0881944444444445</v>
          </cell>
          <cell r="DD177">
            <v>544.09722222222229</v>
          </cell>
          <cell r="DE177">
            <v>1264.5</v>
          </cell>
          <cell r="DF177">
            <v>632</v>
          </cell>
          <cell r="DG177">
            <v>0</v>
          </cell>
          <cell r="DH177">
            <v>0</v>
          </cell>
          <cell r="DI177">
            <v>253.45</v>
          </cell>
          <cell r="DJ177">
            <v>0</v>
          </cell>
          <cell r="DK177">
            <v>7</v>
          </cell>
          <cell r="DL177">
            <v>72.916666666666671</v>
          </cell>
          <cell r="DM177">
            <v>1250</v>
          </cell>
          <cell r="DO177">
            <v>326.45833333333331</v>
          </cell>
          <cell r="DP177">
            <v>162.38999999999999</v>
          </cell>
          <cell r="DQ177">
            <v>326.45833333333337</v>
          </cell>
          <cell r="DR177">
            <v>816.14583333333348</v>
          </cell>
          <cell r="DS177">
            <v>213.89672997</v>
          </cell>
          <cell r="DT177">
            <v>500.87724316135996</v>
          </cell>
          <cell r="DU177">
            <v>114.26041666666667</v>
          </cell>
          <cell r="DV177">
            <v>171.39062500000003</v>
          </cell>
          <cell r="DW177">
            <v>245.65962378472224</v>
          </cell>
          <cell r="DX177">
            <v>285.65104166666674</v>
          </cell>
          <cell r="DY177">
            <v>163.22916666666669</v>
          </cell>
          <cell r="DZ177">
            <v>514.171875</v>
          </cell>
          <cell r="EA177">
            <v>2209.136721916082</v>
          </cell>
          <cell r="EB177">
            <v>15000</v>
          </cell>
          <cell r="EC177">
            <v>500</v>
          </cell>
          <cell r="ED177">
            <v>16322.916666666666</v>
          </cell>
          <cell r="EE177">
            <v>1.0881944444444445</v>
          </cell>
          <cell r="EF177">
            <v>544.09722222222229</v>
          </cell>
          <cell r="EG177">
            <v>1264.5</v>
          </cell>
          <cell r="EH177">
            <v>632</v>
          </cell>
          <cell r="EI177">
            <v>0</v>
          </cell>
          <cell r="EJ177">
            <v>0</v>
          </cell>
          <cell r="EK177">
            <v>253.45</v>
          </cell>
          <cell r="EL177">
            <v>0</v>
          </cell>
          <cell r="EM177">
            <v>7</v>
          </cell>
          <cell r="EN177">
            <v>72.916666666666671</v>
          </cell>
          <cell r="EO177">
            <v>1250</v>
          </cell>
          <cell r="EQ177">
            <v>326.45833333333331</v>
          </cell>
          <cell r="ER177">
            <v>162.38999999999999</v>
          </cell>
          <cell r="ES177">
            <v>326.45833333333337</v>
          </cell>
          <cell r="ET177">
            <v>816.14583333333348</v>
          </cell>
          <cell r="EU177">
            <v>213.89672997</v>
          </cell>
          <cell r="EV177">
            <v>500.87724316135996</v>
          </cell>
          <cell r="EW177">
            <v>114.26041666666667</v>
          </cell>
          <cell r="EX177">
            <v>171.39062500000003</v>
          </cell>
          <cell r="EY177">
            <v>245.65962378472224</v>
          </cell>
          <cell r="EZ177">
            <v>285.65104166666674</v>
          </cell>
          <cell r="FA177">
            <v>163.22916666666669</v>
          </cell>
          <cell r="FB177">
            <v>514.171875</v>
          </cell>
          <cell r="FC177">
            <v>2209.136721916082</v>
          </cell>
          <cell r="FD177">
            <v>15000</v>
          </cell>
          <cell r="FE177">
            <v>500</v>
          </cell>
          <cell r="FF177">
            <v>16322.916666666666</v>
          </cell>
          <cell r="FG177">
            <v>1.0881944444444445</v>
          </cell>
          <cell r="FH177">
            <v>544.09722222222229</v>
          </cell>
          <cell r="FI177">
            <v>1264.5</v>
          </cell>
          <cell r="FJ177">
            <v>632</v>
          </cell>
          <cell r="FK177">
            <v>0</v>
          </cell>
          <cell r="FL177">
            <v>0</v>
          </cell>
          <cell r="FM177">
            <v>84.45</v>
          </cell>
          <cell r="FN177">
            <v>0</v>
          </cell>
          <cell r="FO177">
            <v>10</v>
          </cell>
          <cell r="FP177">
            <v>72.916666666666671</v>
          </cell>
          <cell r="FQ177">
            <v>1250</v>
          </cell>
          <cell r="FS177">
            <v>326.45833333333331</v>
          </cell>
          <cell r="FT177">
            <v>162.38999999999999</v>
          </cell>
          <cell r="FU177">
            <v>326.45833333333337</v>
          </cell>
          <cell r="FV177">
            <v>816.14583333333348</v>
          </cell>
          <cell r="FW177">
            <v>213.89672997</v>
          </cell>
          <cell r="FX177">
            <v>500.87724316135996</v>
          </cell>
          <cell r="FY177">
            <v>114.26041666666667</v>
          </cell>
          <cell r="FZ177">
            <v>171.39062500000003</v>
          </cell>
          <cell r="GA177">
            <v>245.65962378472224</v>
          </cell>
          <cell r="GB177">
            <v>285.65104166666674</v>
          </cell>
          <cell r="GC177">
            <v>163.22916666666669</v>
          </cell>
          <cell r="GD177">
            <v>514.171875</v>
          </cell>
          <cell r="GE177">
            <v>2209.136721916082</v>
          </cell>
          <cell r="GF177">
            <v>90000</v>
          </cell>
        </row>
        <row r="178">
          <cell r="A178" t="str">
            <v>CONTROLARIA CORPORATIVA</v>
          </cell>
          <cell r="B178" t="str">
            <v>GTECONTRASERVI</v>
          </cell>
          <cell r="C178" t="str">
            <v>CORP FIN</v>
          </cell>
          <cell r="D178" t="str">
            <v>Contralor divisional servicios</v>
          </cell>
          <cell r="E178" t="str">
            <v>000501</v>
          </cell>
          <cell r="F178" t="str">
            <v>ALBERTO EMETERIO</v>
          </cell>
          <cell r="G178" t="str">
            <v>LUNA</v>
          </cell>
          <cell r="H178" t="str">
            <v>RUBIO</v>
          </cell>
          <cell r="I178" t="str">
            <v>0179</v>
          </cell>
          <cell r="J178" t="str">
            <v>Coordinador de Analisis</v>
          </cell>
          <cell r="K178" t="str">
            <v>Coordinador "A" Divisional</v>
          </cell>
          <cell r="L178" t="str">
            <v>Coordinador</v>
          </cell>
          <cell r="M178" t="str">
            <v>X</v>
          </cell>
          <cell r="N178">
            <v>14901</v>
          </cell>
          <cell r="O178">
            <v>22350</v>
          </cell>
          <cell r="P178" t="str">
            <v>20020705</v>
          </cell>
          <cell r="Q178">
            <v>17000.099999999999</v>
          </cell>
          <cell r="R178">
            <v>17000.099999999999</v>
          </cell>
          <cell r="S178">
            <v>0</v>
          </cell>
          <cell r="T178">
            <v>2</v>
          </cell>
          <cell r="U178">
            <v>462</v>
          </cell>
          <cell r="V178">
            <v>15082.375</v>
          </cell>
          <cell r="W178">
            <v>1.0881944444444445</v>
          </cell>
          <cell r="X178">
            <v>502.74583333333334</v>
          </cell>
          <cell r="Y178">
            <v>1264.5</v>
          </cell>
          <cell r="Z178">
            <v>632</v>
          </cell>
          <cell r="AA178">
            <v>0</v>
          </cell>
          <cell r="AB178">
            <v>0</v>
          </cell>
          <cell r="AC178">
            <v>84.45</v>
          </cell>
          <cell r="AD178">
            <v>0</v>
          </cell>
          <cell r="AE178">
            <v>7</v>
          </cell>
          <cell r="AF178">
            <v>67.375</v>
          </cell>
          <cell r="AG178">
            <v>1155</v>
          </cell>
          <cell r="AI178">
            <v>301.64749999999998</v>
          </cell>
          <cell r="AJ178">
            <v>162.38999999999999</v>
          </cell>
          <cell r="AK178">
            <v>301.64749999999998</v>
          </cell>
          <cell r="AL178">
            <v>754.11875000000009</v>
          </cell>
          <cell r="AM178">
            <v>213.89672997</v>
          </cell>
          <cell r="AN178">
            <v>451.00493745635987</v>
          </cell>
          <cell r="AO178">
            <v>105.57662500000001</v>
          </cell>
          <cell r="AP178">
            <v>158.3649375</v>
          </cell>
          <cell r="AQ178">
            <v>226.98949237708334</v>
          </cell>
          <cell r="AR178">
            <v>263.94156250000003</v>
          </cell>
          <cell r="AS178">
            <v>150.82374999999999</v>
          </cell>
          <cell r="AT178">
            <v>475.09481249999999</v>
          </cell>
          <cell r="AU178">
            <v>2045.6928473034432</v>
          </cell>
          <cell r="AV178">
            <v>13860</v>
          </cell>
          <cell r="AW178">
            <v>462</v>
          </cell>
          <cell r="AX178">
            <v>15082.375</v>
          </cell>
          <cell r="AY178">
            <v>1.0881944444444445</v>
          </cell>
          <cell r="AZ178">
            <v>502.74583333333334</v>
          </cell>
          <cell r="BA178">
            <v>1264.5</v>
          </cell>
          <cell r="BB178">
            <v>632</v>
          </cell>
          <cell r="BC178">
            <v>0</v>
          </cell>
          <cell r="BD178">
            <v>0</v>
          </cell>
          <cell r="BE178">
            <v>84.45</v>
          </cell>
          <cell r="BF178">
            <v>0</v>
          </cell>
          <cell r="BG178">
            <v>10</v>
          </cell>
          <cell r="BH178">
            <v>67.375</v>
          </cell>
          <cell r="BI178">
            <v>1155</v>
          </cell>
          <cell r="BK178">
            <v>301.64749999999998</v>
          </cell>
          <cell r="BL178">
            <v>162.38999999999999</v>
          </cell>
          <cell r="BM178">
            <v>301.64749999999998</v>
          </cell>
          <cell r="BN178">
            <v>754.11875000000009</v>
          </cell>
          <cell r="BO178">
            <v>213.89672997</v>
          </cell>
          <cell r="BP178">
            <v>451.00493745635987</v>
          </cell>
          <cell r="BQ178">
            <v>105.57662500000001</v>
          </cell>
          <cell r="BR178">
            <v>158.3649375</v>
          </cell>
          <cell r="BS178">
            <v>226.98949237708334</v>
          </cell>
          <cell r="BT178">
            <v>263.94156250000003</v>
          </cell>
          <cell r="BU178">
            <v>150.82374999999999</v>
          </cell>
          <cell r="BV178">
            <v>475.09481249999999</v>
          </cell>
          <cell r="BW178">
            <v>2045.6928473034432</v>
          </cell>
          <cell r="BX178">
            <v>13860</v>
          </cell>
          <cell r="BY178">
            <v>462</v>
          </cell>
          <cell r="BZ178">
            <v>15082.375</v>
          </cell>
          <cell r="CA178">
            <v>1.0881944444444445</v>
          </cell>
          <cell r="CB178">
            <v>502.74583333333334</v>
          </cell>
          <cell r="CC178">
            <v>1264.5</v>
          </cell>
          <cell r="CD178">
            <v>632</v>
          </cell>
          <cell r="CE178">
            <v>0</v>
          </cell>
          <cell r="CF178">
            <v>0</v>
          </cell>
          <cell r="CG178">
            <v>250.45</v>
          </cell>
          <cell r="CH178">
            <v>0</v>
          </cell>
          <cell r="CI178">
            <v>7</v>
          </cell>
          <cell r="CJ178">
            <v>67.375</v>
          </cell>
          <cell r="CK178">
            <v>1155</v>
          </cell>
          <cell r="CM178">
            <v>301.64749999999998</v>
          </cell>
          <cell r="CN178">
            <v>162.38999999999999</v>
          </cell>
          <cell r="CO178">
            <v>301.64749999999998</v>
          </cell>
          <cell r="CP178">
            <v>754.11875000000009</v>
          </cell>
          <cell r="CQ178">
            <v>213.89672997</v>
          </cell>
          <cell r="CR178">
            <v>451.00493745635987</v>
          </cell>
          <cell r="CS178">
            <v>105.57662500000001</v>
          </cell>
          <cell r="CT178">
            <v>158.3649375</v>
          </cell>
          <cell r="CU178">
            <v>226.98949237708334</v>
          </cell>
          <cell r="CV178">
            <v>263.94156250000003</v>
          </cell>
          <cell r="CW178">
            <v>150.82374999999999</v>
          </cell>
          <cell r="CX178">
            <v>475.09481249999999</v>
          </cell>
          <cell r="CY178">
            <v>2045.6928473034432</v>
          </cell>
          <cell r="CZ178">
            <v>13860</v>
          </cell>
          <cell r="DA178">
            <v>462</v>
          </cell>
          <cell r="DB178">
            <v>15082.375</v>
          </cell>
          <cell r="DC178">
            <v>1.0881944444444445</v>
          </cell>
          <cell r="DD178">
            <v>502.74583333333334</v>
          </cell>
          <cell r="DE178">
            <v>1264.5</v>
          </cell>
          <cell r="DF178">
            <v>632</v>
          </cell>
          <cell r="DG178">
            <v>0</v>
          </cell>
          <cell r="DH178">
            <v>0</v>
          </cell>
          <cell r="DI178">
            <v>250.45</v>
          </cell>
          <cell r="DJ178">
            <v>0</v>
          </cell>
          <cell r="DK178">
            <v>7</v>
          </cell>
          <cell r="DL178">
            <v>67.375</v>
          </cell>
          <cell r="DM178">
            <v>1155</v>
          </cell>
          <cell r="DO178">
            <v>301.64749999999998</v>
          </cell>
          <cell r="DP178">
            <v>162.38999999999999</v>
          </cell>
          <cell r="DQ178">
            <v>301.64749999999998</v>
          </cell>
          <cell r="DR178">
            <v>754.11875000000009</v>
          </cell>
          <cell r="DS178">
            <v>213.89672997</v>
          </cell>
          <cell r="DT178">
            <v>451.00493745635987</v>
          </cell>
          <cell r="DU178">
            <v>105.57662500000001</v>
          </cell>
          <cell r="DV178">
            <v>158.3649375</v>
          </cell>
          <cell r="DW178">
            <v>226.98949237708334</v>
          </cell>
          <cell r="DX178">
            <v>263.94156250000003</v>
          </cell>
          <cell r="DY178">
            <v>150.82374999999999</v>
          </cell>
          <cell r="DZ178">
            <v>475.09481249999999</v>
          </cell>
          <cell r="EA178">
            <v>2045.6928473034432</v>
          </cell>
          <cell r="EB178">
            <v>13860</v>
          </cell>
          <cell r="EC178">
            <v>462</v>
          </cell>
          <cell r="ED178">
            <v>15082.375</v>
          </cell>
          <cell r="EE178">
            <v>1.0881944444444445</v>
          </cell>
          <cell r="EF178">
            <v>502.74583333333334</v>
          </cell>
          <cell r="EG178">
            <v>1264.5</v>
          </cell>
          <cell r="EH178">
            <v>632</v>
          </cell>
          <cell r="EI178">
            <v>0</v>
          </cell>
          <cell r="EJ178">
            <v>0</v>
          </cell>
          <cell r="EK178">
            <v>250.45</v>
          </cell>
          <cell r="EL178">
            <v>0</v>
          </cell>
          <cell r="EM178">
            <v>7</v>
          </cell>
          <cell r="EN178">
            <v>67.375</v>
          </cell>
          <cell r="EO178">
            <v>1155</v>
          </cell>
          <cell r="EQ178">
            <v>301.64749999999998</v>
          </cell>
          <cell r="ER178">
            <v>162.38999999999999</v>
          </cell>
          <cell r="ES178">
            <v>301.64749999999998</v>
          </cell>
          <cell r="ET178">
            <v>754.11875000000009</v>
          </cell>
          <cell r="EU178">
            <v>213.89672997</v>
          </cell>
          <cell r="EV178">
            <v>451.00493745635987</v>
          </cell>
          <cell r="EW178">
            <v>105.57662500000001</v>
          </cell>
          <cell r="EX178">
            <v>158.3649375</v>
          </cell>
          <cell r="EY178">
            <v>226.98949237708334</v>
          </cell>
          <cell r="EZ178">
            <v>263.94156250000003</v>
          </cell>
          <cell r="FA178">
            <v>150.82374999999999</v>
          </cell>
          <cell r="FB178">
            <v>475.09481249999999</v>
          </cell>
          <cell r="FC178">
            <v>2045.6928473034432</v>
          </cell>
          <cell r="FD178">
            <v>13860</v>
          </cell>
          <cell r="FE178">
            <v>462</v>
          </cell>
          <cell r="FF178">
            <v>15082.375</v>
          </cell>
          <cell r="FG178">
            <v>1.0881944444444445</v>
          </cell>
          <cell r="FH178">
            <v>502.74583333333334</v>
          </cell>
          <cell r="FI178">
            <v>1264.5</v>
          </cell>
          <cell r="FJ178">
            <v>632</v>
          </cell>
          <cell r="FK178">
            <v>0</v>
          </cell>
          <cell r="FL178">
            <v>0</v>
          </cell>
          <cell r="FM178">
            <v>84.45</v>
          </cell>
          <cell r="FN178">
            <v>0</v>
          </cell>
          <cell r="FO178">
            <v>10</v>
          </cell>
          <cell r="FP178">
            <v>67.375</v>
          </cell>
          <cell r="FQ178">
            <v>1155</v>
          </cell>
          <cell r="FS178">
            <v>301.64749999999998</v>
          </cell>
          <cell r="FT178">
            <v>162.38999999999999</v>
          </cell>
          <cell r="FU178">
            <v>301.64749999999998</v>
          </cell>
          <cell r="FV178">
            <v>754.11875000000009</v>
          </cell>
          <cell r="FW178">
            <v>213.89672997</v>
          </cell>
          <cell r="FX178">
            <v>451.00493745635987</v>
          </cell>
          <cell r="FY178">
            <v>105.57662500000001</v>
          </cell>
          <cell r="FZ178">
            <v>158.3649375</v>
          </cell>
          <cell r="GA178">
            <v>226.98949237708334</v>
          </cell>
          <cell r="GB178">
            <v>263.94156250000003</v>
          </cell>
          <cell r="GC178">
            <v>150.82374999999999</v>
          </cell>
          <cell r="GD178">
            <v>475.09481249999999</v>
          </cell>
          <cell r="GE178">
            <v>2045.6928473034432</v>
          </cell>
          <cell r="GF178">
            <v>83160</v>
          </cell>
        </row>
        <row r="179">
          <cell r="A179" t="str">
            <v>CONTROLARIA CORPORATIVA</v>
          </cell>
          <cell r="B179" t="str">
            <v>GTECONTRASERVI</v>
          </cell>
          <cell r="C179" t="str">
            <v>CORP FIN</v>
          </cell>
          <cell r="D179" t="str">
            <v>Contralor divisional servicios</v>
          </cell>
          <cell r="E179" t="str">
            <v>000508</v>
          </cell>
          <cell r="F179" t="str">
            <v>MIGUEL ANGEL</v>
          </cell>
          <cell r="G179" t="str">
            <v>LLAMAS</v>
          </cell>
          <cell r="H179" t="str">
            <v>RODRIGUEZ</v>
          </cell>
          <cell r="I179" t="str">
            <v>0169</v>
          </cell>
          <cell r="J179" t="str">
            <v>Coordinador de Activos Fijos</v>
          </cell>
          <cell r="K179" t="str">
            <v>Coordinador "A" Divisional</v>
          </cell>
          <cell r="L179" t="str">
            <v>Coordinador</v>
          </cell>
          <cell r="M179" t="str">
            <v xml:space="preserve">X </v>
          </cell>
          <cell r="N179">
            <v>14901</v>
          </cell>
          <cell r="O179">
            <v>22350</v>
          </cell>
          <cell r="P179" t="str">
            <v>20020718</v>
          </cell>
          <cell r="Q179">
            <v>17000.099999999999</v>
          </cell>
          <cell r="R179">
            <v>17000.099999999999</v>
          </cell>
          <cell r="S179">
            <v>0</v>
          </cell>
          <cell r="T179">
            <v>2</v>
          </cell>
          <cell r="U179">
            <v>766.67</v>
          </cell>
          <cell r="V179">
            <v>25028.581041666665</v>
          </cell>
          <cell r="W179">
            <v>1.0881944444444445</v>
          </cell>
          <cell r="X179">
            <v>834.28603472222221</v>
          </cell>
          <cell r="Y179">
            <v>1264.5</v>
          </cell>
          <cell r="Z179">
            <v>632</v>
          </cell>
          <cell r="AA179">
            <v>394.76</v>
          </cell>
          <cell r="AB179">
            <v>1533.3400000000001</v>
          </cell>
          <cell r="AC179">
            <v>84.45</v>
          </cell>
          <cell r="AD179">
            <v>0</v>
          </cell>
          <cell r="AE179">
            <v>7</v>
          </cell>
          <cell r="AF179">
            <v>111.80604166666666</v>
          </cell>
          <cell r="AG179">
            <v>1916.675</v>
          </cell>
          <cell r="AI179">
            <v>500.57162083333333</v>
          </cell>
          <cell r="AJ179">
            <v>162.38999999999999</v>
          </cell>
          <cell r="AK179">
            <v>500.57162083333333</v>
          </cell>
          <cell r="AL179">
            <v>1251.4290520833333</v>
          </cell>
          <cell r="AM179">
            <v>213.89672997</v>
          </cell>
          <cell r="AN179">
            <v>850.86271059168473</v>
          </cell>
          <cell r="AO179">
            <v>175.20006729166664</v>
          </cell>
          <cell r="AP179">
            <v>262.80010093750002</v>
          </cell>
          <cell r="AQ179">
            <v>376.67972753406599</v>
          </cell>
          <cell r="AR179">
            <v>428.25069000000008</v>
          </cell>
          <cell r="AS179">
            <v>250.28581041666666</v>
          </cell>
          <cell r="AT179">
            <v>788.40030281249994</v>
          </cell>
          <cell r="AU179">
            <v>3346.3761395540837</v>
          </cell>
          <cell r="AV179">
            <v>23000.1</v>
          </cell>
          <cell r="AW179">
            <v>766.67</v>
          </cell>
          <cell r="AX179">
            <v>25028.581041666665</v>
          </cell>
          <cell r="AY179">
            <v>1.0881944444444445</v>
          </cell>
          <cell r="AZ179">
            <v>834.28603472222221</v>
          </cell>
          <cell r="BA179">
            <v>1264.5</v>
          </cell>
          <cell r="BB179">
            <v>632</v>
          </cell>
          <cell r="BC179">
            <v>394.76</v>
          </cell>
          <cell r="BD179">
            <v>1533.3400000000001</v>
          </cell>
          <cell r="BE179">
            <v>84.45</v>
          </cell>
          <cell r="BF179">
            <v>0</v>
          </cell>
          <cell r="BG179">
            <v>10</v>
          </cell>
          <cell r="BH179">
            <v>111.80604166666666</v>
          </cell>
          <cell r="BI179">
            <v>1916.675</v>
          </cell>
          <cell r="BK179">
            <v>500.57162083333333</v>
          </cell>
          <cell r="BL179">
            <v>162.38999999999999</v>
          </cell>
          <cell r="BM179">
            <v>500.57162083333333</v>
          </cell>
          <cell r="BN179">
            <v>1251.4290520833333</v>
          </cell>
          <cell r="BO179">
            <v>213.89672997</v>
          </cell>
          <cell r="BP179">
            <v>850.86271059168473</v>
          </cell>
          <cell r="BQ179">
            <v>175.20006729166664</v>
          </cell>
          <cell r="BR179">
            <v>262.80010093750002</v>
          </cell>
          <cell r="BS179">
            <v>376.67972753406599</v>
          </cell>
          <cell r="BT179">
            <v>428.25069000000008</v>
          </cell>
          <cell r="BU179">
            <v>250.28581041666666</v>
          </cell>
          <cell r="BV179">
            <v>788.40030281249994</v>
          </cell>
          <cell r="BW179">
            <v>3346.3761395540837</v>
          </cell>
          <cell r="BX179">
            <v>23000.1</v>
          </cell>
          <cell r="BY179">
            <v>766.67</v>
          </cell>
          <cell r="BZ179">
            <v>25028.581041666665</v>
          </cell>
          <cell r="CA179">
            <v>1.0881944444444445</v>
          </cell>
          <cell r="CB179">
            <v>834.28603472222221</v>
          </cell>
          <cell r="CC179">
            <v>1264.5</v>
          </cell>
          <cell r="CD179">
            <v>632</v>
          </cell>
          <cell r="CE179">
            <v>394.76</v>
          </cell>
          <cell r="CF179">
            <v>1533.3400000000001</v>
          </cell>
          <cell r="CG179">
            <v>263.45</v>
          </cell>
          <cell r="CH179">
            <v>0</v>
          </cell>
          <cell r="CI179">
            <v>7</v>
          </cell>
          <cell r="CJ179">
            <v>111.80604166666666</v>
          </cell>
          <cell r="CK179">
            <v>1916.675</v>
          </cell>
          <cell r="CM179">
            <v>500.57162083333333</v>
          </cell>
          <cell r="CN179">
            <v>162.38999999999999</v>
          </cell>
          <cell r="CO179">
            <v>500.57162083333333</v>
          </cell>
          <cell r="CP179">
            <v>1251.4290520833333</v>
          </cell>
          <cell r="CQ179">
            <v>213.89672997</v>
          </cell>
          <cell r="CR179">
            <v>850.86271059168473</v>
          </cell>
          <cell r="CS179">
            <v>175.20006729166664</v>
          </cell>
          <cell r="CT179">
            <v>262.80010093750002</v>
          </cell>
          <cell r="CU179">
            <v>376.67972753406599</v>
          </cell>
          <cell r="CV179">
            <v>428.25069000000008</v>
          </cell>
          <cell r="CW179">
            <v>250.28581041666666</v>
          </cell>
          <cell r="CX179">
            <v>788.40030281249994</v>
          </cell>
          <cell r="CY179">
            <v>3346.3761395540837</v>
          </cell>
          <cell r="CZ179">
            <v>23000.1</v>
          </cell>
          <cell r="DA179">
            <v>766.67</v>
          </cell>
          <cell r="DB179">
            <v>25028.581041666665</v>
          </cell>
          <cell r="DC179">
            <v>1.0881944444444445</v>
          </cell>
          <cell r="DD179">
            <v>834.28603472222221</v>
          </cell>
          <cell r="DE179">
            <v>1264.5</v>
          </cell>
          <cell r="DF179">
            <v>632</v>
          </cell>
          <cell r="DG179">
            <v>394.76</v>
          </cell>
          <cell r="DH179">
            <v>1533.3400000000001</v>
          </cell>
          <cell r="DI179">
            <v>263.45</v>
          </cell>
          <cell r="DJ179">
            <v>0</v>
          </cell>
          <cell r="DK179">
            <v>7</v>
          </cell>
          <cell r="DL179">
            <v>111.80604166666666</v>
          </cell>
          <cell r="DM179">
            <v>1916.675</v>
          </cell>
          <cell r="DO179">
            <v>500.57162083333333</v>
          </cell>
          <cell r="DP179">
            <v>162.38999999999999</v>
          </cell>
          <cell r="DQ179">
            <v>500.57162083333333</v>
          </cell>
          <cell r="DR179">
            <v>1251.4290520833333</v>
          </cell>
          <cell r="DS179">
            <v>213.89672997</v>
          </cell>
          <cell r="DT179">
            <v>850.86271059168473</v>
          </cell>
          <cell r="DU179">
            <v>175.20006729166664</v>
          </cell>
          <cell r="DV179">
            <v>262.80010093750002</v>
          </cell>
          <cell r="DW179">
            <v>376.67972753406599</v>
          </cell>
          <cell r="DX179">
            <v>428.25069000000008</v>
          </cell>
          <cell r="DY179">
            <v>250.28581041666666</v>
          </cell>
          <cell r="DZ179">
            <v>788.40030281249994</v>
          </cell>
          <cell r="EA179">
            <v>3346.3761395540837</v>
          </cell>
          <cell r="EB179">
            <v>23000.1</v>
          </cell>
          <cell r="EC179">
            <v>766.67</v>
          </cell>
          <cell r="ED179">
            <v>25028.581041666665</v>
          </cell>
          <cell r="EE179">
            <v>1.0881944444444445</v>
          </cell>
          <cell r="EF179">
            <v>834.28603472222221</v>
          </cell>
          <cell r="EG179">
            <v>1264.5</v>
          </cell>
          <cell r="EH179">
            <v>632</v>
          </cell>
          <cell r="EI179">
            <v>394.76</v>
          </cell>
          <cell r="EJ179">
            <v>1533.3400000000001</v>
          </cell>
          <cell r="EK179">
            <v>263.45</v>
          </cell>
          <cell r="EL179">
            <v>0</v>
          </cell>
          <cell r="EM179">
            <v>7</v>
          </cell>
          <cell r="EN179">
            <v>111.80604166666666</v>
          </cell>
          <cell r="EO179">
            <v>1916.675</v>
          </cell>
          <cell r="EQ179">
            <v>500.57162083333333</v>
          </cell>
          <cell r="ER179">
            <v>162.38999999999999</v>
          </cell>
          <cell r="ES179">
            <v>500.57162083333333</v>
          </cell>
          <cell r="ET179">
            <v>1251.4290520833333</v>
          </cell>
          <cell r="EU179">
            <v>213.89672997</v>
          </cell>
          <cell r="EV179">
            <v>850.86271059168473</v>
          </cell>
          <cell r="EW179">
            <v>175.20006729166664</v>
          </cell>
          <cell r="EX179">
            <v>262.80010093750002</v>
          </cell>
          <cell r="EY179">
            <v>376.67972753406599</v>
          </cell>
          <cell r="EZ179">
            <v>428.25069000000008</v>
          </cell>
          <cell r="FA179">
            <v>250.28581041666666</v>
          </cell>
          <cell r="FB179">
            <v>788.40030281249994</v>
          </cell>
          <cell r="FC179">
            <v>3346.3761395540837</v>
          </cell>
          <cell r="FD179">
            <v>23000.1</v>
          </cell>
          <cell r="FE179">
            <v>766.67</v>
          </cell>
          <cell r="FF179">
            <v>25028.581041666665</v>
          </cell>
          <cell r="FG179">
            <v>1.0881944444444445</v>
          </cell>
          <cell r="FH179">
            <v>834.28603472222221</v>
          </cell>
          <cell r="FI179">
            <v>1264.5</v>
          </cell>
          <cell r="FJ179">
            <v>632</v>
          </cell>
          <cell r="FK179">
            <v>394.76</v>
          </cell>
          <cell r="FL179">
            <v>1533.3400000000001</v>
          </cell>
          <cell r="FM179">
            <v>84.45</v>
          </cell>
          <cell r="FN179">
            <v>0</v>
          </cell>
          <cell r="FO179">
            <v>10</v>
          </cell>
          <cell r="FP179">
            <v>111.80604166666666</v>
          </cell>
          <cell r="FQ179">
            <v>1916.675</v>
          </cell>
          <cell r="FS179">
            <v>500.57162083333333</v>
          </cell>
          <cell r="FT179">
            <v>162.38999999999999</v>
          </cell>
          <cell r="FU179">
            <v>500.57162083333333</v>
          </cell>
          <cell r="FV179">
            <v>1251.4290520833333</v>
          </cell>
          <cell r="FW179">
            <v>213.89672997</v>
          </cell>
          <cell r="FX179">
            <v>850.86271059168473</v>
          </cell>
          <cell r="FY179">
            <v>175.20006729166664</v>
          </cell>
          <cell r="FZ179">
            <v>262.80010093750002</v>
          </cell>
          <cell r="GA179">
            <v>376.67972753406599</v>
          </cell>
          <cell r="GB179">
            <v>428.25069000000008</v>
          </cell>
          <cell r="GC179">
            <v>250.28581041666666</v>
          </cell>
          <cell r="GD179">
            <v>788.40030281249994</v>
          </cell>
          <cell r="GE179">
            <v>3346.3761395540837</v>
          </cell>
          <cell r="GF179">
            <v>138000.6</v>
          </cell>
        </row>
        <row r="180">
          <cell r="A180" t="str">
            <v>CONTROLARIA CORPORATIVA</v>
          </cell>
          <cell r="B180" t="str">
            <v>GTECONTRASERVI</v>
          </cell>
          <cell r="C180" t="str">
            <v>CORP FIN</v>
          </cell>
          <cell r="D180" t="str">
            <v>Contralor divisional servicios</v>
          </cell>
          <cell r="E180" t="str">
            <v>000499</v>
          </cell>
          <cell r="F180" t="str">
            <v>CLAUDIA EUGENIA</v>
          </cell>
          <cell r="G180" t="str">
            <v>ZACARIAS</v>
          </cell>
          <cell r="H180" t="str">
            <v>PALACIOS</v>
          </cell>
          <cell r="I180" t="str">
            <v>0169</v>
          </cell>
          <cell r="J180" t="str">
            <v>Coordinador de Activos Fijos</v>
          </cell>
          <cell r="K180" t="str">
            <v>Coordinador "A" Divisional</v>
          </cell>
          <cell r="L180" t="str">
            <v>Coordinador</v>
          </cell>
          <cell r="M180" t="str">
            <v>X</v>
          </cell>
          <cell r="N180">
            <v>14901</v>
          </cell>
          <cell r="O180">
            <v>22350</v>
          </cell>
          <cell r="P180">
            <v>20020624</v>
          </cell>
          <cell r="Q180">
            <v>15500</v>
          </cell>
          <cell r="R180">
            <v>15500</v>
          </cell>
          <cell r="S180">
            <v>0</v>
          </cell>
          <cell r="T180">
            <v>2</v>
          </cell>
          <cell r="U180">
            <v>666.67</v>
          </cell>
          <cell r="V180">
            <v>21763.997708333332</v>
          </cell>
          <cell r="W180">
            <v>1.0881944444444445</v>
          </cell>
          <cell r="X180">
            <v>725.46659027777775</v>
          </cell>
          <cell r="Y180">
            <v>1264.5</v>
          </cell>
          <cell r="Z180">
            <v>632</v>
          </cell>
          <cell r="AA180">
            <v>0</v>
          </cell>
          <cell r="AB180">
            <v>0</v>
          </cell>
          <cell r="AC180">
            <v>84.45</v>
          </cell>
          <cell r="AD180">
            <v>0</v>
          </cell>
          <cell r="AE180">
            <v>7</v>
          </cell>
          <cell r="AF180">
            <v>97.22270833333333</v>
          </cell>
          <cell r="AG180">
            <v>1666.675</v>
          </cell>
          <cell r="AI180">
            <v>435.27995416666664</v>
          </cell>
          <cell r="AJ180">
            <v>162.38999999999999</v>
          </cell>
          <cell r="AK180">
            <v>435.27995416666664</v>
          </cell>
          <cell r="AL180">
            <v>1088.1998854166666</v>
          </cell>
          <cell r="AM180">
            <v>213.89672997</v>
          </cell>
          <cell r="AN180">
            <v>719.61980084168476</v>
          </cell>
          <cell r="AO180">
            <v>152.34798395833332</v>
          </cell>
          <cell r="AP180">
            <v>228.5219759375</v>
          </cell>
          <cell r="AQ180">
            <v>327.54780277712149</v>
          </cell>
          <cell r="AR180">
            <v>380.86995989583335</v>
          </cell>
          <cell r="AS180">
            <v>217.63997708333332</v>
          </cell>
          <cell r="AT180">
            <v>685.56592781249992</v>
          </cell>
          <cell r="AU180">
            <v>2926.0101582763059</v>
          </cell>
          <cell r="AV180">
            <v>20000.099999999999</v>
          </cell>
          <cell r="AW180">
            <v>666.67</v>
          </cell>
          <cell r="AX180">
            <v>21763.997708333332</v>
          </cell>
          <cell r="AY180">
            <v>1.0881944444444445</v>
          </cell>
          <cell r="AZ180">
            <v>725.46659027777775</v>
          </cell>
          <cell r="BA180">
            <v>1264.5</v>
          </cell>
          <cell r="BB180">
            <v>632</v>
          </cell>
          <cell r="BC180">
            <v>0</v>
          </cell>
          <cell r="BD180">
            <v>0</v>
          </cell>
          <cell r="BE180">
            <v>84.45</v>
          </cell>
          <cell r="BF180">
            <v>0</v>
          </cell>
          <cell r="BG180">
            <v>10</v>
          </cell>
          <cell r="BH180">
            <v>97.22270833333333</v>
          </cell>
          <cell r="BI180">
            <v>1666.675</v>
          </cell>
          <cell r="BK180">
            <v>435.27995416666664</v>
          </cell>
          <cell r="BL180">
            <v>162.38999999999999</v>
          </cell>
          <cell r="BM180">
            <v>435.27995416666664</v>
          </cell>
          <cell r="BN180">
            <v>1088.1998854166666</v>
          </cell>
          <cell r="BO180">
            <v>213.89672997</v>
          </cell>
          <cell r="BP180">
            <v>719.61980084168476</v>
          </cell>
          <cell r="BQ180">
            <v>152.34798395833332</v>
          </cell>
          <cell r="BR180">
            <v>228.5219759375</v>
          </cell>
          <cell r="BS180">
            <v>327.54780277712149</v>
          </cell>
          <cell r="BT180">
            <v>380.86995989583335</v>
          </cell>
          <cell r="BU180">
            <v>217.63997708333332</v>
          </cell>
          <cell r="BV180">
            <v>685.56592781249992</v>
          </cell>
          <cell r="BW180">
            <v>2926.0101582763059</v>
          </cell>
          <cell r="BX180">
            <v>20000.099999999999</v>
          </cell>
          <cell r="BY180">
            <v>666.67</v>
          </cell>
          <cell r="BZ180">
            <v>21763.997708333332</v>
          </cell>
          <cell r="CA180">
            <v>1.0881944444444445</v>
          </cell>
          <cell r="CB180">
            <v>725.46659027777775</v>
          </cell>
          <cell r="CC180">
            <v>1264.5</v>
          </cell>
          <cell r="CD180">
            <v>632</v>
          </cell>
          <cell r="CE180">
            <v>0</v>
          </cell>
          <cell r="CF180">
            <v>0</v>
          </cell>
          <cell r="CG180">
            <v>264.45</v>
          </cell>
          <cell r="CH180">
            <v>0</v>
          </cell>
          <cell r="CI180">
            <v>7</v>
          </cell>
          <cell r="CJ180">
            <v>97.22270833333333</v>
          </cell>
          <cell r="CK180">
            <v>1666.675</v>
          </cell>
          <cell r="CM180">
            <v>435.27995416666664</v>
          </cell>
          <cell r="CN180">
            <v>162.38999999999999</v>
          </cell>
          <cell r="CO180">
            <v>435.27995416666664</v>
          </cell>
          <cell r="CP180">
            <v>1088.1998854166666</v>
          </cell>
          <cell r="CQ180">
            <v>213.89672997</v>
          </cell>
          <cell r="CR180">
            <v>719.61980084168476</v>
          </cell>
          <cell r="CS180">
            <v>152.34798395833332</v>
          </cell>
          <cell r="CT180">
            <v>228.5219759375</v>
          </cell>
          <cell r="CU180">
            <v>327.54780277712149</v>
          </cell>
          <cell r="CV180">
            <v>380.86995989583335</v>
          </cell>
          <cell r="CW180">
            <v>217.63997708333332</v>
          </cell>
          <cell r="CX180">
            <v>685.56592781249992</v>
          </cell>
          <cell r="CY180">
            <v>2926.0101582763059</v>
          </cell>
          <cell r="CZ180">
            <v>20000.099999999999</v>
          </cell>
          <cell r="DA180">
            <v>666.67</v>
          </cell>
          <cell r="DB180">
            <v>21763.997708333332</v>
          </cell>
          <cell r="DC180">
            <v>1.0881944444444445</v>
          </cell>
          <cell r="DD180">
            <v>725.46659027777775</v>
          </cell>
          <cell r="DE180">
            <v>1264.5</v>
          </cell>
          <cell r="DF180">
            <v>632</v>
          </cell>
          <cell r="DG180">
            <v>0</v>
          </cell>
          <cell r="DH180">
            <v>0</v>
          </cell>
          <cell r="DI180">
            <v>264.45</v>
          </cell>
          <cell r="DJ180">
            <v>0</v>
          </cell>
          <cell r="DK180">
            <v>7</v>
          </cell>
          <cell r="DL180">
            <v>97.22270833333333</v>
          </cell>
          <cell r="DM180">
            <v>1666.675</v>
          </cell>
          <cell r="DO180">
            <v>435.27995416666664</v>
          </cell>
          <cell r="DP180">
            <v>162.38999999999999</v>
          </cell>
          <cell r="DQ180">
            <v>435.27995416666664</v>
          </cell>
          <cell r="DR180">
            <v>1088.1998854166666</v>
          </cell>
          <cell r="DS180">
            <v>213.89672997</v>
          </cell>
          <cell r="DT180">
            <v>719.61980084168476</v>
          </cell>
          <cell r="DU180">
            <v>152.34798395833332</v>
          </cell>
          <cell r="DV180">
            <v>228.5219759375</v>
          </cell>
          <cell r="DW180">
            <v>327.54780277712149</v>
          </cell>
          <cell r="DX180">
            <v>380.86995989583335</v>
          </cell>
          <cell r="DY180">
            <v>217.63997708333332</v>
          </cell>
          <cell r="DZ180">
            <v>685.56592781249992</v>
          </cell>
          <cell r="EA180">
            <v>2926.0101582763059</v>
          </cell>
          <cell r="EB180">
            <v>20000.099999999999</v>
          </cell>
          <cell r="EC180">
            <v>666.67</v>
          </cell>
          <cell r="ED180">
            <v>21763.997708333332</v>
          </cell>
          <cell r="EE180">
            <v>1.0881944444444445</v>
          </cell>
          <cell r="EF180">
            <v>725.46659027777775</v>
          </cell>
          <cell r="EG180">
            <v>1264.5</v>
          </cell>
          <cell r="EH180">
            <v>632</v>
          </cell>
          <cell r="EI180">
            <v>0</v>
          </cell>
          <cell r="EJ180">
            <v>0</v>
          </cell>
          <cell r="EK180">
            <v>264.45</v>
          </cell>
          <cell r="EL180">
            <v>0</v>
          </cell>
          <cell r="EM180">
            <v>7</v>
          </cell>
          <cell r="EN180">
            <v>97.22270833333333</v>
          </cell>
          <cell r="EO180">
            <v>1666.675</v>
          </cell>
          <cell r="EQ180">
            <v>435.27995416666664</v>
          </cell>
          <cell r="ER180">
            <v>162.38999999999999</v>
          </cell>
          <cell r="ES180">
            <v>435.27995416666664</v>
          </cell>
          <cell r="ET180">
            <v>1088.1998854166666</v>
          </cell>
          <cell r="EU180">
            <v>213.89672997</v>
          </cell>
          <cell r="EV180">
            <v>719.61980084168476</v>
          </cell>
          <cell r="EW180">
            <v>152.34798395833332</v>
          </cell>
          <cell r="EX180">
            <v>228.5219759375</v>
          </cell>
          <cell r="EY180">
            <v>327.54780277712149</v>
          </cell>
          <cell r="EZ180">
            <v>380.86995989583335</v>
          </cell>
          <cell r="FA180">
            <v>217.63997708333332</v>
          </cell>
          <cell r="FB180">
            <v>685.56592781249992</v>
          </cell>
          <cell r="FC180">
            <v>2926.0101582763059</v>
          </cell>
          <cell r="FD180">
            <v>20000.099999999999</v>
          </cell>
          <cell r="FE180">
            <v>666.67</v>
          </cell>
          <cell r="FF180">
            <v>21763.997708333332</v>
          </cell>
          <cell r="FG180">
            <v>1.0881944444444445</v>
          </cell>
          <cell r="FH180">
            <v>725.46659027777775</v>
          </cell>
          <cell r="FI180">
            <v>1264.5</v>
          </cell>
          <cell r="FJ180">
            <v>632</v>
          </cell>
          <cell r="FK180">
            <v>0</v>
          </cell>
          <cell r="FL180">
            <v>0</v>
          </cell>
          <cell r="FM180">
            <v>84.45</v>
          </cell>
          <cell r="FN180">
            <v>0</v>
          </cell>
          <cell r="FO180">
            <v>10</v>
          </cell>
          <cell r="FP180">
            <v>97.22270833333333</v>
          </cell>
          <cell r="FQ180">
            <v>1666.675</v>
          </cell>
          <cell r="FS180">
            <v>435.27995416666664</v>
          </cell>
          <cell r="FT180">
            <v>162.38999999999999</v>
          </cell>
          <cell r="FU180">
            <v>435.27995416666664</v>
          </cell>
          <cell r="FV180">
            <v>1088.1998854166666</v>
          </cell>
          <cell r="FW180">
            <v>213.89672997</v>
          </cell>
          <cell r="FX180">
            <v>719.61980084168476</v>
          </cell>
          <cell r="FY180">
            <v>152.34798395833332</v>
          </cell>
          <cell r="FZ180">
            <v>228.5219759375</v>
          </cell>
          <cell r="GA180">
            <v>327.54780277712149</v>
          </cell>
          <cell r="GB180">
            <v>380.86995989583335</v>
          </cell>
          <cell r="GC180">
            <v>217.63997708333332</v>
          </cell>
          <cell r="GD180">
            <v>685.56592781249992</v>
          </cell>
          <cell r="GE180">
            <v>2926.0101582763059</v>
          </cell>
          <cell r="GF180">
            <v>120000.6</v>
          </cell>
        </row>
        <row r="181">
          <cell r="A181" t="str">
            <v>CONTROLARIA CORPORATIVA</v>
          </cell>
          <cell r="B181" t="str">
            <v>GTECONTRASERVI</v>
          </cell>
          <cell r="C181" t="str">
            <v>CORP FIN</v>
          </cell>
          <cell r="D181" t="str">
            <v>Contralor divisional servicios</v>
          </cell>
          <cell r="E181" t="str">
            <v>000418</v>
          </cell>
          <cell r="F181" t="str">
            <v>JOSE DANIEL</v>
          </cell>
          <cell r="G181" t="str">
            <v>FERNANDEZ</v>
          </cell>
          <cell r="H181" t="str">
            <v>MARTINEZ</v>
          </cell>
          <cell r="I181" t="str">
            <v>0156</v>
          </cell>
          <cell r="J181" t="str">
            <v>Supervisor de IMSS</v>
          </cell>
          <cell r="K181" t="str">
            <v>Coordinador "A" Divisional</v>
          </cell>
          <cell r="L181" t="str">
            <v>Coordinador</v>
          </cell>
          <cell r="M181" t="str">
            <v>X</v>
          </cell>
          <cell r="N181">
            <v>14901</v>
          </cell>
          <cell r="O181">
            <v>22350</v>
          </cell>
          <cell r="P181" t="str">
            <v>20020226</v>
          </cell>
          <cell r="Q181">
            <v>15000</v>
          </cell>
          <cell r="R181">
            <v>15000</v>
          </cell>
          <cell r="S181">
            <v>0</v>
          </cell>
          <cell r="T181">
            <v>2</v>
          </cell>
          <cell r="U181">
            <v>566.66999999999996</v>
          </cell>
          <cell r="V181">
            <v>18499.414374999997</v>
          </cell>
          <cell r="W181">
            <v>1.0881944444444442</v>
          </cell>
          <cell r="X181">
            <v>616.64714583333318</v>
          </cell>
          <cell r="Y181">
            <v>1264.5</v>
          </cell>
          <cell r="Z181">
            <v>632</v>
          </cell>
          <cell r="AA181">
            <v>0</v>
          </cell>
          <cell r="AB181">
            <v>0</v>
          </cell>
          <cell r="AC181">
            <v>84.45</v>
          </cell>
          <cell r="AD181">
            <v>0</v>
          </cell>
          <cell r="AE181">
            <v>7</v>
          </cell>
          <cell r="AF181">
            <v>82.639374999999987</v>
          </cell>
          <cell r="AG181">
            <v>1416.675</v>
          </cell>
          <cell r="AI181">
            <v>369.98828750000001</v>
          </cell>
          <cell r="AJ181">
            <v>162.38999999999999</v>
          </cell>
          <cell r="AK181">
            <v>369.98828749999996</v>
          </cell>
          <cell r="AL181">
            <v>924.97071874999983</v>
          </cell>
          <cell r="AM181">
            <v>213.89672997</v>
          </cell>
          <cell r="AN181">
            <v>588.3768910916848</v>
          </cell>
          <cell r="AO181">
            <v>129.49590062499999</v>
          </cell>
          <cell r="AP181">
            <v>194.24385093749999</v>
          </cell>
          <cell r="AQ181">
            <v>278.41587802017705</v>
          </cell>
          <cell r="AR181">
            <v>323.73975156249998</v>
          </cell>
          <cell r="AS181">
            <v>184.99414374999998</v>
          </cell>
          <cell r="AT181">
            <v>582.7315528124999</v>
          </cell>
          <cell r="AU181">
            <v>2495.8946987693616</v>
          </cell>
          <cell r="AV181">
            <v>17000.099999999999</v>
          </cell>
          <cell r="AW181">
            <v>566.66999999999996</v>
          </cell>
          <cell r="AX181">
            <v>18499.414374999997</v>
          </cell>
          <cell r="AY181">
            <v>1.0881944444444442</v>
          </cell>
          <cell r="AZ181">
            <v>616.64714583333318</v>
          </cell>
          <cell r="BA181">
            <v>1264.5</v>
          </cell>
          <cell r="BB181">
            <v>632</v>
          </cell>
          <cell r="BC181">
            <v>0</v>
          </cell>
          <cell r="BD181">
            <v>0</v>
          </cell>
          <cell r="BE181">
            <v>84.45</v>
          </cell>
          <cell r="BF181">
            <v>0</v>
          </cell>
          <cell r="BG181">
            <v>10</v>
          </cell>
          <cell r="BH181">
            <v>82.639374999999987</v>
          </cell>
          <cell r="BI181">
            <v>1416.675</v>
          </cell>
          <cell r="BK181">
            <v>369.98828750000001</v>
          </cell>
          <cell r="BL181">
            <v>162.38999999999999</v>
          </cell>
          <cell r="BM181">
            <v>369.98828749999996</v>
          </cell>
          <cell r="BN181">
            <v>924.97071874999983</v>
          </cell>
          <cell r="BO181">
            <v>213.89672997</v>
          </cell>
          <cell r="BP181">
            <v>588.3768910916848</v>
          </cell>
          <cell r="BQ181">
            <v>129.49590062499999</v>
          </cell>
          <cell r="BR181">
            <v>194.24385093749999</v>
          </cell>
          <cell r="BS181">
            <v>278.41587802017705</v>
          </cell>
          <cell r="BT181">
            <v>323.73975156249998</v>
          </cell>
          <cell r="BU181">
            <v>184.99414374999998</v>
          </cell>
          <cell r="BV181">
            <v>582.7315528124999</v>
          </cell>
          <cell r="BW181">
            <v>2495.8946987693616</v>
          </cell>
          <cell r="BX181">
            <v>17000.099999999999</v>
          </cell>
          <cell r="BY181">
            <v>566.66999999999996</v>
          </cell>
          <cell r="BZ181">
            <v>18499.414374999997</v>
          </cell>
          <cell r="CA181">
            <v>1.0881944444444442</v>
          </cell>
          <cell r="CB181">
            <v>616.64714583333318</v>
          </cell>
          <cell r="CC181">
            <v>1264.5</v>
          </cell>
          <cell r="CD181">
            <v>632</v>
          </cell>
          <cell r="CE181">
            <v>0</v>
          </cell>
          <cell r="CF181">
            <v>0</v>
          </cell>
          <cell r="CG181">
            <v>270.45</v>
          </cell>
          <cell r="CH181">
            <v>0</v>
          </cell>
          <cell r="CI181">
            <v>7</v>
          </cell>
          <cell r="CJ181">
            <v>82.639374999999987</v>
          </cell>
          <cell r="CK181">
            <v>1416.675</v>
          </cell>
          <cell r="CM181">
            <v>369.98828750000001</v>
          </cell>
          <cell r="CN181">
            <v>162.38999999999999</v>
          </cell>
          <cell r="CO181">
            <v>369.98828749999996</v>
          </cell>
          <cell r="CP181">
            <v>924.97071874999983</v>
          </cell>
          <cell r="CQ181">
            <v>213.89672997</v>
          </cell>
          <cell r="CR181">
            <v>588.3768910916848</v>
          </cell>
          <cell r="CS181">
            <v>129.49590062499999</v>
          </cell>
          <cell r="CT181">
            <v>194.24385093749999</v>
          </cell>
          <cell r="CU181">
            <v>278.41587802017705</v>
          </cell>
          <cell r="CV181">
            <v>323.73975156249998</v>
          </cell>
          <cell r="CW181">
            <v>184.99414374999998</v>
          </cell>
          <cell r="CX181">
            <v>582.7315528124999</v>
          </cell>
          <cell r="CY181">
            <v>2495.8946987693616</v>
          </cell>
          <cell r="CZ181">
            <v>17000.099999999999</v>
          </cell>
          <cell r="DA181">
            <v>566.66999999999996</v>
          </cell>
          <cell r="DB181">
            <v>18499.414374999997</v>
          </cell>
          <cell r="DC181">
            <v>1.0881944444444442</v>
          </cell>
          <cell r="DD181">
            <v>616.64714583333318</v>
          </cell>
          <cell r="DE181">
            <v>1264.5</v>
          </cell>
          <cell r="DF181">
            <v>632</v>
          </cell>
          <cell r="DG181">
            <v>0</v>
          </cell>
          <cell r="DH181">
            <v>0</v>
          </cell>
          <cell r="DI181">
            <v>270.45</v>
          </cell>
          <cell r="DJ181">
            <v>0</v>
          </cell>
          <cell r="DK181">
            <v>7</v>
          </cell>
          <cell r="DL181">
            <v>82.639374999999987</v>
          </cell>
          <cell r="DM181">
            <v>1416.675</v>
          </cell>
          <cell r="DO181">
            <v>369.98828750000001</v>
          </cell>
          <cell r="DP181">
            <v>162.38999999999999</v>
          </cell>
          <cell r="DQ181">
            <v>369.98828749999996</v>
          </cell>
          <cell r="DR181">
            <v>924.97071874999983</v>
          </cell>
          <cell r="DS181">
            <v>213.89672997</v>
          </cell>
          <cell r="DT181">
            <v>588.3768910916848</v>
          </cell>
          <cell r="DU181">
            <v>129.49590062499999</v>
          </cell>
          <cell r="DV181">
            <v>194.24385093749999</v>
          </cell>
          <cell r="DW181">
            <v>278.41587802017705</v>
          </cell>
          <cell r="DX181">
            <v>323.73975156249998</v>
          </cell>
          <cell r="DY181">
            <v>184.99414374999998</v>
          </cell>
          <cell r="DZ181">
            <v>582.7315528124999</v>
          </cell>
          <cell r="EA181">
            <v>2495.8946987693616</v>
          </cell>
          <cell r="EB181">
            <v>17000.099999999999</v>
          </cell>
          <cell r="EC181">
            <v>566.66999999999996</v>
          </cell>
          <cell r="ED181">
            <v>18499.414374999997</v>
          </cell>
          <cell r="EE181">
            <v>1.0881944444444442</v>
          </cell>
          <cell r="EF181">
            <v>616.64714583333318</v>
          </cell>
          <cell r="EG181">
            <v>1264.5</v>
          </cell>
          <cell r="EH181">
            <v>632</v>
          </cell>
          <cell r="EI181">
            <v>0</v>
          </cell>
          <cell r="EJ181">
            <v>0</v>
          </cell>
          <cell r="EK181">
            <v>270.45</v>
          </cell>
          <cell r="EL181">
            <v>0</v>
          </cell>
          <cell r="EM181">
            <v>7</v>
          </cell>
          <cell r="EN181">
            <v>82.639374999999987</v>
          </cell>
          <cell r="EO181">
            <v>1416.675</v>
          </cell>
          <cell r="EQ181">
            <v>369.98828750000001</v>
          </cell>
          <cell r="ER181">
            <v>162.38999999999999</v>
          </cell>
          <cell r="ES181">
            <v>369.98828749999996</v>
          </cell>
          <cell r="ET181">
            <v>924.97071874999983</v>
          </cell>
          <cell r="EU181">
            <v>213.89672997</v>
          </cell>
          <cell r="EV181">
            <v>588.3768910916848</v>
          </cell>
          <cell r="EW181">
            <v>129.49590062499999</v>
          </cell>
          <cell r="EX181">
            <v>194.24385093749999</v>
          </cell>
          <cell r="EY181">
            <v>278.41587802017705</v>
          </cell>
          <cell r="EZ181">
            <v>323.73975156249998</v>
          </cell>
          <cell r="FA181">
            <v>184.99414374999998</v>
          </cell>
          <cell r="FB181">
            <v>582.7315528124999</v>
          </cell>
          <cell r="FC181">
            <v>2495.8946987693616</v>
          </cell>
          <cell r="FD181">
            <v>17000.099999999999</v>
          </cell>
          <cell r="FE181">
            <v>566.66999999999996</v>
          </cell>
          <cell r="FF181">
            <v>18499.414374999997</v>
          </cell>
          <cell r="FG181">
            <v>1.0881944444444442</v>
          </cell>
          <cell r="FH181">
            <v>616.64714583333318</v>
          </cell>
          <cell r="FI181">
            <v>1264.5</v>
          </cell>
          <cell r="FJ181">
            <v>632</v>
          </cell>
          <cell r="FK181">
            <v>0</v>
          </cell>
          <cell r="FL181">
            <v>0</v>
          </cell>
          <cell r="FM181">
            <v>84.45</v>
          </cell>
          <cell r="FN181">
            <v>0</v>
          </cell>
          <cell r="FO181">
            <v>10</v>
          </cell>
          <cell r="FP181">
            <v>82.639374999999987</v>
          </cell>
          <cell r="FQ181">
            <v>1416.675</v>
          </cell>
          <cell r="FS181">
            <v>369.98828750000001</v>
          </cell>
          <cell r="FT181">
            <v>162.38999999999999</v>
          </cell>
          <cell r="FU181">
            <v>369.98828749999996</v>
          </cell>
          <cell r="FV181">
            <v>924.97071874999983</v>
          </cell>
          <cell r="FW181">
            <v>213.89672997</v>
          </cell>
          <cell r="FX181">
            <v>588.3768910916848</v>
          </cell>
          <cell r="FY181">
            <v>129.49590062499999</v>
          </cell>
          <cell r="FZ181">
            <v>194.24385093749999</v>
          </cell>
          <cell r="GA181">
            <v>278.41587802017705</v>
          </cell>
          <cell r="GB181">
            <v>323.73975156249998</v>
          </cell>
          <cell r="GC181">
            <v>184.99414374999998</v>
          </cell>
          <cell r="GD181">
            <v>582.7315528124999</v>
          </cell>
          <cell r="GE181">
            <v>2495.8946987693616</v>
          </cell>
          <cell r="GF181">
            <v>102000.6</v>
          </cell>
        </row>
        <row r="182">
          <cell r="A182" t="str">
            <v>CONTROLARIA CORPORATIVA</v>
          </cell>
          <cell r="B182" t="str">
            <v>GTECONTRASERVI</v>
          </cell>
          <cell r="C182" t="str">
            <v>CORP FIN</v>
          </cell>
          <cell r="D182" t="str">
            <v>Contralor divisional servicios</v>
          </cell>
          <cell r="E182" t="str">
            <v>000019</v>
          </cell>
          <cell r="F182" t="str">
            <v>JOSE LUIS</v>
          </cell>
          <cell r="G182" t="str">
            <v>CASTAÐEDA</v>
          </cell>
          <cell r="H182" t="str">
            <v>GARCIA</v>
          </cell>
          <cell r="I182" t="str">
            <v>0039</v>
          </cell>
          <cell r="J182" t="str">
            <v>Contador</v>
          </cell>
          <cell r="K182" t="str">
            <v>Auxiliar Sr.</v>
          </cell>
          <cell r="L182" t="str">
            <v xml:space="preserve"> </v>
          </cell>
          <cell r="M182" t="str">
            <v>VII</v>
          </cell>
          <cell r="N182">
            <v>7629</v>
          </cell>
          <cell r="O182">
            <v>11443</v>
          </cell>
          <cell r="P182" t="str">
            <v>19941116</v>
          </cell>
          <cell r="Q182">
            <v>12000</v>
          </cell>
          <cell r="R182">
            <v>12000</v>
          </cell>
          <cell r="S182">
            <v>0</v>
          </cell>
          <cell r="T182">
            <v>1</v>
          </cell>
          <cell r="U182">
            <v>566.66999999999996</v>
          </cell>
          <cell r="V182">
            <v>18499.414374999997</v>
          </cell>
          <cell r="W182">
            <v>1.0881944444444442</v>
          </cell>
          <cell r="X182">
            <v>616.64714583333318</v>
          </cell>
          <cell r="Y182">
            <v>1264.5</v>
          </cell>
          <cell r="Z182">
            <v>632</v>
          </cell>
          <cell r="AA182">
            <v>0</v>
          </cell>
          <cell r="AB182">
            <v>0</v>
          </cell>
          <cell r="AC182">
            <v>84.45</v>
          </cell>
          <cell r="AD182">
            <v>0</v>
          </cell>
          <cell r="AE182">
            <v>7</v>
          </cell>
          <cell r="AF182">
            <v>82.639374999999987</v>
          </cell>
          <cell r="AG182">
            <v>1416.675</v>
          </cell>
          <cell r="AI182">
            <v>369.98828750000001</v>
          </cell>
          <cell r="AJ182">
            <v>162.38999999999999</v>
          </cell>
          <cell r="AK182">
            <v>369.98828749999996</v>
          </cell>
          <cell r="AL182">
            <v>924.97071874999983</v>
          </cell>
          <cell r="AM182">
            <v>213.89672997</v>
          </cell>
          <cell r="AN182">
            <v>588.3768910916848</v>
          </cell>
          <cell r="AO182">
            <v>129.49590062499999</v>
          </cell>
          <cell r="AP182">
            <v>194.24385093749999</v>
          </cell>
          <cell r="AQ182">
            <v>278.41587802017705</v>
          </cell>
          <cell r="AR182">
            <v>323.73975156249998</v>
          </cell>
          <cell r="AS182">
            <v>184.99414374999998</v>
          </cell>
          <cell r="AT182">
            <v>582.7315528124999</v>
          </cell>
          <cell r="AU182">
            <v>2495.8946987693616</v>
          </cell>
          <cell r="AV182">
            <v>17000.099999999999</v>
          </cell>
          <cell r="AW182">
            <v>566.66999999999996</v>
          </cell>
          <cell r="AX182">
            <v>18499.414374999997</v>
          </cell>
          <cell r="AY182">
            <v>1.0881944444444442</v>
          </cell>
          <cell r="AZ182">
            <v>616.64714583333318</v>
          </cell>
          <cell r="BA182">
            <v>1264.5</v>
          </cell>
          <cell r="BB182">
            <v>632</v>
          </cell>
          <cell r="BC182">
            <v>0</v>
          </cell>
          <cell r="BD182">
            <v>0</v>
          </cell>
          <cell r="BE182">
            <v>84.45</v>
          </cell>
          <cell r="BF182">
            <v>0</v>
          </cell>
          <cell r="BG182">
            <v>7</v>
          </cell>
          <cell r="BH182">
            <v>82.639374999999987</v>
          </cell>
          <cell r="BI182">
            <v>1416.675</v>
          </cell>
          <cell r="BK182">
            <v>369.98828750000001</v>
          </cell>
          <cell r="BL182">
            <v>162.38999999999999</v>
          </cell>
          <cell r="BM182">
            <v>369.98828749999996</v>
          </cell>
          <cell r="BN182">
            <v>924.97071874999983</v>
          </cell>
          <cell r="BO182">
            <v>213.89672997</v>
          </cell>
          <cell r="BP182">
            <v>588.3768910916848</v>
          </cell>
          <cell r="BQ182">
            <v>129.49590062499999</v>
          </cell>
          <cell r="BR182">
            <v>194.24385093749999</v>
          </cell>
          <cell r="BS182">
            <v>278.41587802017705</v>
          </cell>
          <cell r="BT182">
            <v>323.73975156249998</v>
          </cell>
          <cell r="BU182">
            <v>184.99414374999998</v>
          </cell>
          <cell r="BV182">
            <v>582.7315528124999</v>
          </cell>
          <cell r="BW182">
            <v>2495.8946987693616</v>
          </cell>
          <cell r="BX182">
            <v>17000.099999999999</v>
          </cell>
          <cell r="BY182">
            <v>566.66999999999996</v>
          </cell>
          <cell r="BZ182">
            <v>18499.414374999997</v>
          </cell>
          <cell r="CA182">
            <v>1.0881944444444442</v>
          </cell>
          <cell r="CB182">
            <v>616.64714583333318</v>
          </cell>
          <cell r="CC182">
            <v>1264.5</v>
          </cell>
          <cell r="CD182">
            <v>632</v>
          </cell>
          <cell r="CE182">
            <v>0</v>
          </cell>
          <cell r="CF182">
            <v>0</v>
          </cell>
          <cell r="CG182">
            <v>273.45</v>
          </cell>
          <cell r="CH182">
            <v>0</v>
          </cell>
          <cell r="CI182">
            <v>7</v>
          </cell>
          <cell r="CJ182">
            <v>82.639374999999987</v>
          </cell>
          <cell r="CK182">
            <v>1416.675</v>
          </cell>
          <cell r="CM182">
            <v>369.98828750000001</v>
          </cell>
          <cell r="CN182">
            <v>162.38999999999999</v>
          </cell>
          <cell r="CO182">
            <v>369.98828749999996</v>
          </cell>
          <cell r="CP182">
            <v>924.97071874999983</v>
          </cell>
          <cell r="CQ182">
            <v>213.89672997</v>
          </cell>
          <cell r="CR182">
            <v>588.3768910916848</v>
          </cell>
          <cell r="CS182">
            <v>129.49590062499999</v>
          </cell>
          <cell r="CT182">
            <v>194.24385093749999</v>
          </cell>
          <cell r="CU182">
            <v>278.41587802017705</v>
          </cell>
          <cell r="CV182">
            <v>323.73975156249998</v>
          </cell>
          <cell r="CW182">
            <v>184.99414374999998</v>
          </cell>
          <cell r="CX182">
            <v>582.7315528124999</v>
          </cell>
          <cell r="CY182">
            <v>2495.8946987693616</v>
          </cell>
          <cell r="CZ182">
            <v>17000.099999999999</v>
          </cell>
          <cell r="DA182">
            <v>566.66999999999996</v>
          </cell>
          <cell r="DB182">
            <v>18499.414374999997</v>
          </cell>
          <cell r="DC182">
            <v>1.0881944444444442</v>
          </cell>
          <cell r="DD182">
            <v>616.64714583333318</v>
          </cell>
          <cell r="DE182">
            <v>1264.5</v>
          </cell>
          <cell r="DF182">
            <v>632</v>
          </cell>
          <cell r="DG182">
            <v>0</v>
          </cell>
          <cell r="DH182">
            <v>0</v>
          </cell>
          <cell r="DI182">
            <v>273.45</v>
          </cell>
          <cell r="DJ182">
            <v>0</v>
          </cell>
          <cell r="DK182">
            <v>7</v>
          </cell>
          <cell r="DL182">
            <v>82.639374999999987</v>
          </cell>
          <cell r="DM182">
            <v>1416.675</v>
          </cell>
          <cell r="DO182">
            <v>369.98828750000001</v>
          </cell>
          <cell r="DP182">
            <v>162.38999999999999</v>
          </cell>
          <cell r="DQ182">
            <v>369.98828749999996</v>
          </cell>
          <cell r="DR182">
            <v>924.97071874999983</v>
          </cell>
          <cell r="DS182">
            <v>213.89672997</v>
          </cell>
          <cell r="DT182">
            <v>588.3768910916848</v>
          </cell>
          <cell r="DU182">
            <v>129.49590062499999</v>
          </cell>
          <cell r="DV182">
            <v>194.24385093749999</v>
          </cell>
          <cell r="DW182">
            <v>278.41587802017705</v>
          </cell>
          <cell r="DX182">
            <v>323.73975156249998</v>
          </cell>
          <cell r="DY182">
            <v>184.99414374999998</v>
          </cell>
          <cell r="DZ182">
            <v>582.7315528124999</v>
          </cell>
          <cell r="EA182">
            <v>2495.8946987693616</v>
          </cell>
          <cell r="EB182">
            <v>17000.099999999999</v>
          </cell>
          <cell r="EC182">
            <v>566.66999999999996</v>
          </cell>
          <cell r="ED182">
            <v>18499.414374999997</v>
          </cell>
          <cell r="EE182">
            <v>1.0881944444444442</v>
          </cell>
          <cell r="EF182">
            <v>616.64714583333318</v>
          </cell>
          <cell r="EG182">
            <v>1264.5</v>
          </cell>
          <cell r="EH182">
            <v>632</v>
          </cell>
          <cell r="EI182">
            <v>0</v>
          </cell>
          <cell r="EJ182">
            <v>0</v>
          </cell>
          <cell r="EK182">
            <v>273.45</v>
          </cell>
          <cell r="EL182">
            <v>0</v>
          </cell>
          <cell r="EM182">
            <v>7</v>
          </cell>
          <cell r="EN182">
            <v>82.639374999999987</v>
          </cell>
          <cell r="EO182">
            <v>1416.675</v>
          </cell>
          <cell r="EQ182">
            <v>369.98828750000001</v>
          </cell>
          <cell r="ER182">
            <v>162.38999999999999</v>
          </cell>
          <cell r="ES182">
            <v>369.98828749999996</v>
          </cell>
          <cell r="ET182">
            <v>924.97071874999983</v>
          </cell>
          <cell r="EU182">
            <v>213.89672997</v>
          </cell>
          <cell r="EV182">
            <v>588.3768910916848</v>
          </cell>
          <cell r="EW182">
            <v>129.49590062499999</v>
          </cell>
          <cell r="EX182">
            <v>194.24385093749999</v>
          </cell>
          <cell r="EY182">
            <v>278.41587802017705</v>
          </cell>
          <cell r="EZ182">
            <v>323.73975156249998</v>
          </cell>
          <cell r="FA182">
            <v>184.99414374999998</v>
          </cell>
          <cell r="FB182">
            <v>582.7315528124999</v>
          </cell>
          <cell r="FC182">
            <v>2495.8946987693616</v>
          </cell>
          <cell r="FD182">
            <v>17000.099999999999</v>
          </cell>
          <cell r="FE182">
            <v>566.66999999999996</v>
          </cell>
          <cell r="FF182">
            <v>18499.414374999997</v>
          </cell>
          <cell r="FG182">
            <v>1.0881944444444442</v>
          </cell>
          <cell r="FH182">
            <v>616.64714583333318</v>
          </cell>
          <cell r="FI182">
            <v>1264.5</v>
          </cell>
          <cell r="FJ182">
            <v>632</v>
          </cell>
          <cell r="FK182">
            <v>0</v>
          </cell>
          <cell r="FL182">
            <v>0</v>
          </cell>
          <cell r="FM182">
            <v>84.45</v>
          </cell>
          <cell r="FN182">
            <v>0</v>
          </cell>
          <cell r="FO182">
            <v>7</v>
          </cell>
          <cell r="FP182">
            <v>82.639374999999987</v>
          </cell>
          <cell r="FQ182">
            <v>1416.675</v>
          </cell>
          <cell r="FS182">
            <v>369.98828750000001</v>
          </cell>
          <cell r="FT182">
            <v>162.38999999999999</v>
          </cell>
          <cell r="FU182">
            <v>369.98828749999996</v>
          </cell>
          <cell r="FV182">
            <v>924.97071874999983</v>
          </cell>
          <cell r="FW182">
            <v>213.89672997</v>
          </cell>
          <cell r="FX182">
            <v>588.3768910916848</v>
          </cell>
          <cell r="FY182">
            <v>129.49590062499999</v>
          </cell>
          <cell r="FZ182">
            <v>194.24385093749999</v>
          </cell>
          <cell r="GA182">
            <v>278.41587802017705</v>
          </cell>
          <cell r="GB182">
            <v>323.73975156249998</v>
          </cell>
          <cell r="GC182">
            <v>184.99414374999998</v>
          </cell>
          <cell r="GD182">
            <v>582.7315528124999</v>
          </cell>
          <cell r="GE182">
            <v>2495.8946987693616</v>
          </cell>
          <cell r="GF182">
            <v>102000.6</v>
          </cell>
        </row>
        <row r="183">
          <cell r="A183" t="str">
            <v>CONTROLARIA CORPORATIVA</v>
          </cell>
          <cell r="B183" t="str">
            <v>GTECONTRASERVI</v>
          </cell>
          <cell r="C183" t="str">
            <v>CORP FIN</v>
          </cell>
          <cell r="D183" t="str">
            <v>Contralor divisional servicios</v>
          </cell>
          <cell r="E183">
            <v>568</v>
          </cell>
          <cell r="F183" t="str">
            <v>ALEJANDRO</v>
          </cell>
          <cell r="G183" t="str">
            <v>PACHECO</v>
          </cell>
          <cell r="H183" t="str">
            <v>GONZALEZ</v>
          </cell>
          <cell r="I183" t="str">
            <v>0169</v>
          </cell>
          <cell r="J183" t="str">
            <v>Coordinador "B" Divisional</v>
          </cell>
          <cell r="K183" t="str">
            <v>Coordinador "B" Divisional</v>
          </cell>
          <cell r="L183" t="str">
            <v>Coordinador</v>
          </cell>
          <cell r="M183" t="str">
            <v>IX</v>
          </cell>
          <cell r="N183">
            <v>11921</v>
          </cell>
          <cell r="O183">
            <v>17880</v>
          </cell>
          <cell r="P183">
            <v>20021011</v>
          </cell>
          <cell r="Q183">
            <v>12000</v>
          </cell>
          <cell r="R183">
            <v>12000</v>
          </cell>
          <cell r="S183">
            <v>0</v>
          </cell>
          <cell r="T183">
            <v>1</v>
          </cell>
          <cell r="U183">
            <v>516.66666666666663</v>
          </cell>
          <cell r="V183">
            <v>16867.013888888891</v>
          </cell>
          <cell r="W183">
            <v>1.0881944444444445</v>
          </cell>
          <cell r="X183">
            <v>562.2337962962963</v>
          </cell>
          <cell r="Y183">
            <v>1264.5</v>
          </cell>
          <cell r="Z183">
            <v>632</v>
          </cell>
          <cell r="AA183">
            <v>0</v>
          </cell>
          <cell r="AB183">
            <v>0</v>
          </cell>
          <cell r="AC183">
            <v>84.45</v>
          </cell>
          <cell r="AD183">
            <v>0</v>
          </cell>
          <cell r="AE183">
            <v>7</v>
          </cell>
          <cell r="AF183">
            <v>75.347222222222214</v>
          </cell>
          <cell r="AG183">
            <v>1291.6666666666667</v>
          </cell>
          <cell r="AI183">
            <v>337.34027777777783</v>
          </cell>
          <cell r="AJ183">
            <v>162.38999999999999</v>
          </cell>
          <cell r="AK183">
            <v>337.34027777777783</v>
          </cell>
          <cell r="AL183">
            <v>843.35069444444457</v>
          </cell>
          <cell r="AM183">
            <v>213.89672997</v>
          </cell>
          <cell r="AN183">
            <v>522.75106145302664</v>
          </cell>
          <cell r="AO183">
            <v>118.06909722222224</v>
          </cell>
          <cell r="AP183">
            <v>177.10364583333336</v>
          </cell>
          <cell r="AQ183">
            <v>253.84827791087966</v>
          </cell>
          <cell r="AR183">
            <v>295.1727430555556</v>
          </cell>
          <cell r="AS183">
            <v>168.67013888888891</v>
          </cell>
          <cell r="AT183">
            <v>531.31093750000002</v>
          </cell>
          <cell r="AU183">
            <v>2280.8226318339066</v>
          </cell>
          <cell r="AV183">
            <v>15500</v>
          </cell>
          <cell r="AW183">
            <v>516.66666666666663</v>
          </cell>
          <cell r="AX183">
            <v>16867.013888888891</v>
          </cell>
          <cell r="AY183">
            <v>1.0881944444444445</v>
          </cell>
          <cell r="AZ183">
            <v>562.2337962962963</v>
          </cell>
          <cell r="BA183">
            <v>1264.5</v>
          </cell>
          <cell r="BB183">
            <v>632</v>
          </cell>
          <cell r="BC183">
            <v>0</v>
          </cell>
          <cell r="BD183">
            <v>0</v>
          </cell>
          <cell r="BE183">
            <v>84.45</v>
          </cell>
          <cell r="BF183">
            <v>0</v>
          </cell>
          <cell r="BG183">
            <v>10</v>
          </cell>
          <cell r="BH183">
            <v>75.347222222222214</v>
          </cell>
          <cell r="BI183">
            <v>1291.6666666666667</v>
          </cell>
          <cell r="BK183">
            <v>337.34027777777783</v>
          </cell>
          <cell r="BL183">
            <v>162.38999999999999</v>
          </cell>
          <cell r="BM183">
            <v>337.34027777777783</v>
          </cell>
          <cell r="BN183">
            <v>843.35069444444457</v>
          </cell>
          <cell r="BO183">
            <v>213.89672997</v>
          </cell>
          <cell r="BP183">
            <v>522.75106145302664</v>
          </cell>
          <cell r="BQ183">
            <v>118.06909722222224</v>
          </cell>
          <cell r="BR183">
            <v>177.10364583333336</v>
          </cell>
          <cell r="BS183">
            <v>253.84827791087966</v>
          </cell>
          <cell r="BT183">
            <v>295.1727430555556</v>
          </cell>
          <cell r="BU183">
            <v>168.67013888888891</v>
          </cell>
          <cell r="BV183">
            <v>531.31093750000002</v>
          </cell>
          <cell r="BW183">
            <v>2280.8226318339066</v>
          </cell>
          <cell r="BX183">
            <v>15500</v>
          </cell>
          <cell r="BY183">
            <v>516.66666666666663</v>
          </cell>
          <cell r="BZ183">
            <v>16867.013888888891</v>
          </cell>
          <cell r="CA183">
            <v>1.0881944444444445</v>
          </cell>
          <cell r="CB183">
            <v>562.2337962962963</v>
          </cell>
          <cell r="CC183">
            <v>1264.5</v>
          </cell>
          <cell r="CD183">
            <v>632</v>
          </cell>
          <cell r="CE183">
            <v>0</v>
          </cell>
          <cell r="CF183">
            <v>0</v>
          </cell>
          <cell r="CG183">
            <v>269.45</v>
          </cell>
          <cell r="CH183">
            <v>0</v>
          </cell>
          <cell r="CI183">
            <v>7</v>
          </cell>
          <cell r="CJ183">
            <v>75.347222222222214</v>
          </cell>
          <cell r="CK183">
            <v>1291.6666666666667</v>
          </cell>
          <cell r="CM183">
            <v>337.34027777777783</v>
          </cell>
          <cell r="CN183">
            <v>162.38999999999999</v>
          </cell>
          <cell r="CO183">
            <v>337.34027777777783</v>
          </cell>
          <cell r="CP183">
            <v>843.35069444444457</v>
          </cell>
          <cell r="CQ183">
            <v>213.89672997</v>
          </cell>
          <cell r="CR183">
            <v>522.75106145302664</v>
          </cell>
          <cell r="CS183">
            <v>118.06909722222224</v>
          </cell>
          <cell r="CT183">
            <v>177.10364583333336</v>
          </cell>
          <cell r="CU183">
            <v>253.84827791087966</v>
          </cell>
          <cell r="CV183">
            <v>295.1727430555556</v>
          </cell>
          <cell r="CW183">
            <v>168.67013888888891</v>
          </cell>
          <cell r="CX183">
            <v>531.31093750000002</v>
          </cell>
          <cell r="CY183">
            <v>2280.8226318339066</v>
          </cell>
          <cell r="CZ183">
            <v>15500</v>
          </cell>
          <cell r="DA183">
            <v>516.66666666666663</v>
          </cell>
          <cell r="DB183">
            <v>16867.013888888891</v>
          </cell>
          <cell r="DC183">
            <v>1.0881944444444445</v>
          </cell>
          <cell r="DD183">
            <v>562.2337962962963</v>
          </cell>
          <cell r="DE183">
            <v>1264.5</v>
          </cell>
          <cell r="DF183">
            <v>632</v>
          </cell>
          <cell r="DG183">
            <v>0</v>
          </cell>
          <cell r="DH183">
            <v>0</v>
          </cell>
          <cell r="DI183">
            <v>269.45</v>
          </cell>
          <cell r="DJ183">
            <v>0</v>
          </cell>
          <cell r="DK183">
            <v>7</v>
          </cell>
          <cell r="DL183">
            <v>75.347222222222214</v>
          </cell>
          <cell r="DM183">
            <v>1291.6666666666667</v>
          </cell>
          <cell r="DO183">
            <v>337.34027777777783</v>
          </cell>
          <cell r="DP183">
            <v>162.38999999999999</v>
          </cell>
          <cell r="DQ183">
            <v>337.34027777777783</v>
          </cell>
          <cell r="DR183">
            <v>843.35069444444457</v>
          </cell>
          <cell r="DS183">
            <v>213.89672997</v>
          </cell>
          <cell r="DT183">
            <v>522.75106145302664</v>
          </cell>
          <cell r="DU183">
            <v>118.06909722222224</v>
          </cell>
          <cell r="DV183">
            <v>177.10364583333336</v>
          </cell>
          <cell r="DW183">
            <v>253.84827791087966</v>
          </cell>
          <cell r="DX183">
            <v>295.1727430555556</v>
          </cell>
          <cell r="DY183">
            <v>168.67013888888891</v>
          </cell>
          <cell r="DZ183">
            <v>531.31093750000002</v>
          </cell>
          <cell r="EA183">
            <v>2280.8226318339066</v>
          </cell>
          <cell r="EB183">
            <v>15500</v>
          </cell>
          <cell r="EC183">
            <v>516.66666666666663</v>
          </cell>
          <cell r="ED183">
            <v>16867.013888888891</v>
          </cell>
          <cell r="EE183">
            <v>1.0881944444444445</v>
          </cell>
          <cell r="EF183">
            <v>562.2337962962963</v>
          </cell>
          <cell r="EG183">
            <v>1264.5</v>
          </cell>
          <cell r="EH183">
            <v>632</v>
          </cell>
          <cell r="EI183">
            <v>0</v>
          </cell>
          <cell r="EJ183">
            <v>0</v>
          </cell>
          <cell r="EK183">
            <v>269.45</v>
          </cell>
          <cell r="EL183">
            <v>0</v>
          </cell>
          <cell r="EM183">
            <v>7</v>
          </cell>
          <cell r="EN183">
            <v>75.347222222222214</v>
          </cell>
          <cell r="EO183">
            <v>1291.6666666666667</v>
          </cell>
          <cell r="EQ183">
            <v>337.34027777777783</v>
          </cell>
          <cell r="ER183">
            <v>162.38999999999999</v>
          </cell>
          <cell r="ES183">
            <v>337.34027777777783</v>
          </cell>
          <cell r="ET183">
            <v>843.35069444444457</v>
          </cell>
          <cell r="EU183">
            <v>213.89672997</v>
          </cell>
          <cell r="EV183">
            <v>522.75106145302664</v>
          </cell>
          <cell r="EW183">
            <v>118.06909722222224</v>
          </cell>
          <cell r="EX183">
            <v>177.10364583333336</v>
          </cell>
          <cell r="EY183">
            <v>253.84827791087966</v>
          </cell>
          <cell r="EZ183">
            <v>295.1727430555556</v>
          </cell>
          <cell r="FA183">
            <v>168.67013888888891</v>
          </cell>
          <cell r="FB183">
            <v>531.31093750000002</v>
          </cell>
          <cell r="FC183">
            <v>2280.8226318339066</v>
          </cell>
          <cell r="FD183">
            <v>15500</v>
          </cell>
          <cell r="FE183">
            <v>516.66666666666663</v>
          </cell>
          <cell r="FF183">
            <v>16867.013888888891</v>
          </cell>
          <cell r="FG183">
            <v>1.0881944444444445</v>
          </cell>
          <cell r="FH183">
            <v>562.2337962962963</v>
          </cell>
          <cell r="FI183">
            <v>1264.5</v>
          </cell>
          <cell r="FJ183">
            <v>632</v>
          </cell>
          <cell r="FK183">
            <v>0</v>
          </cell>
          <cell r="FL183">
            <v>0</v>
          </cell>
          <cell r="FM183">
            <v>84.45</v>
          </cell>
          <cell r="FN183">
            <v>0</v>
          </cell>
          <cell r="FO183">
            <v>10</v>
          </cell>
          <cell r="FP183">
            <v>75.347222222222214</v>
          </cell>
          <cell r="FQ183">
            <v>1291.6666666666667</v>
          </cell>
          <cell r="FS183">
            <v>337.34027777777783</v>
          </cell>
          <cell r="FT183">
            <v>162.38999999999999</v>
          </cell>
          <cell r="FU183">
            <v>337.34027777777783</v>
          </cell>
          <cell r="FV183">
            <v>843.35069444444457</v>
          </cell>
          <cell r="FW183">
            <v>213.89672997</v>
          </cell>
          <cell r="FX183">
            <v>522.75106145302664</v>
          </cell>
          <cell r="FY183">
            <v>118.06909722222224</v>
          </cell>
          <cell r="FZ183">
            <v>177.10364583333336</v>
          </cell>
          <cell r="GA183">
            <v>253.84827791087966</v>
          </cell>
          <cell r="GB183">
            <v>295.1727430555556</v>
          </cell>
          <cell r="GC183">
            <v>168.67013888888891</v>
          </cell>
          <cell r="GD183">
            <v>531.31093750000002</v>
          </cell>
          <cell r="GE183">
            <v>2280.8226318339066</v>
          </cell>
          <cell r="GF183">
            <v>93000</v>
          </cell>
        </row>
        <row r="184">
          <cell r="A184" t="str">
            <v>CONTROLARIA CORPORATIVA</v>
          </cell>
          <cell r="B184" t="str">
            <v>GTECONTRASERVI</v>
          </cell>
          <cell r="C184" t="str">
            <v>CORP FIN</v>
          </cell>
          <cell r="D184" t="str">
            <v>Contralor divisional servicios</v>
          </cell>
          <cell r="E184" t="str">
            <v>000029</v>
          </cell>
          <cell r="F184" t="str">
            <v>PEDRO</v>
          </cell>
          <cell r="G184" t="str">
            <v>BRISENO</v>
          </cell>
          <cell r="H184" t="str">
            <v>ZAVALA</v>
          </cell>
          <cell r="I184" t="str">
            <v>0055</v>
          </cell>
          <cell r="J184" t="str">
            <v>Ejecutivo de Cuenta</v>
          </cell>
          <cell r="K184" t="str">
            <v>Auxiliar Sr.</v>
          </cell>
          <cell r="L184" t="str">
            <v xml:space="preserve"> </v>
          </cell>
          <cell r="M184" t="str">
            <v>VII</v>
          </cell>
          <cell r="N184">
            <v>7629</v>
          </cell>
          <cell r="O184">
            <v>11443</v>
          </cell>
          <cell r="P184" t="str">
            <v>19960508</v>
          </cell>
          <cell r="Q184">
            <v>8499.9</v>
          </cell>
          <cell r="R184">
            <v>8499.9</v>
          </cell>
          <cell r="S184">
            <v>0</v>
          </cell>
          <cell r="T184">
            <v>1</v>
          </cell>
          <cell r="U184">
            <v>500</v>
          </cell>
          <cell r="V184">
            <v>16322.916666666666</v>
          </cell>
          <cell r="W184">
            <v>1.0881944444444445</v>
          </cell>
          <cell r="X184">
            <v>544.09722222222229</v>
          </cell>
          <cell r="Y184">
            <v>1264.5</v>
          </cell>
          <cell r="Z184">
            <v>632</v>
          </cell>
          <cell r="AA184">
            <v>0</v>
          </cell>
          <cell r="AB184">
            <v>0</v>
          </cell>
          <cell r="AC184">
            <v>84.45</v>
          </cell>
          <cell r="AD184">
            <v>0</v>
          </cell>
          <cell r="AE184">
            <v>7</v>
          </cell>
          <cell r="AF184">
            <v>72.916666666666671</v>
          </cell>
          <cell r="AG184">
            <v>1250</v>
          </cell>
          <cell r="AI184">
            <v>326.45833333333331</v>
          </cell>
          <cell r="AJ184">
            <v>162.38999999999999</v>
          </cell>
          <cell r="AK184">
            <v>326.45833333333337</v>
          </cell>
          <cell r="AL184">
            <v>816.14583333333348</v>
          </cell>
          <cell r="AM184">
            <v>213.89672997</v>
          </cell>
          <cell r="AN184">
            <v>500.87724316135996</v>
          </cell>
          <cell r="AO184">
            <v>114.26041666666667</v>
          </cell>
          <cell r="AP184">
            <v>171.39062500000003</v>
          </cell>
          <cell r="AQ184">
            <v>245.65962378472224</v>
          </cell>
          <cell r="AR184">
            <v>285.65104166666674</v>
          </cell>
          <cell r="AS184">
            <v>163.22916666666669</v>
          </cell>
          <cell r="AT184">
            <v>514.171875</v>
          </cell>
          <cell r="AU184">
            <v>2209.136721916082</v>
          </cell>
          <cell r="AV184">
            <v>15000</v>
          </cell>
          <cell r="AW184">
            <v>500</v>
          </cell>
          <cell r="AX184">
            <v>16322.916666666666</v>
          </cell>
          <cell r="AY184">
            <v>1.0881944444444445</v>
          </cell>
          <cell r="AZ184">
            <v>544.09722222222229</v>
          </cell>
          <cell r="BA184">
            <v>1264.5</v>
          </cell>
          <cell r="BB184">
            <v>632</v>
          </cell>
          <cell r="BC184">
            <v>0</v>
          </cell>
          <cell r="BD184">
            <v>0</v>
          </cell>
          <cell r="BE184">
            <v>84.45</v>
          </cell>
          <cell r="BF184">
            <v>0</v>
          </cell>
          <cell r="BG184">
            <v>10</v>
          </cell>
          <cell r="BH184">
            <v>72.916666666666671</v>
          </cell>
          <cell r="BI184">
            <v>1250</v>
          </cell>
          <cell r="BK184">
            <v>326.45833333333331</v>
          </cell>
          <cell r="BL184">
            <v>162.38999999999999</v>
          </cell>
          <cell r="BM184">
            <v>326.45833333333337</v>
          </cell>
          <cell r="BN184">
            <v>816.14583333333348</v>
          </cell>
          <cell r="BO184">
            <v>213.89672997</v>
          </cell>
          <cell r="BP184">
            <v>500.87724316135996</v>
          </cell>
          <cell r="BQ184">
            <v>114.26041666666667</v>
          </cell>
          <cell r="BR184">
            <v>171.39062500000003</v>
          </cell>
          <cell r="BS184">
            <v>245.65962378472224</v>
          </cell>
          <cell r="BT184">
            <v>285.65104166666674</v>
          </cell>
          <cell r="BU184">
            <v>163.22916666666669</v>
          </cell>
          <cell r="BV184">
            <v>514.171875</v>
          </cell>
          <cell r="BW184">
            <v>2209.136721916082</v>
          </cell>
          <cell r="BX184">
            <v>15000</v>
          </cell>
          <cell r="BY184">
            <v>500</v>
          </cell>
          <cell r="BZ184">
            <v>16322.916666666666</v>
          </cell>
          <cell r="CA184">
            <v>1.0881944444444445</v>
          </cell>
          <cell r="CB184">
            <v>544.09722222222229</v>
          </cell>
          <cell r="CC184">
            <v>1264.5</v>
          </cell>
          <cell r="CD184">
            <v>632</v>
          </cell>
          <cell r="CE184">
            <v>0</v>
          </cell>
          <cell r="CF184">
            <v>0</v>
          </cell>
          <cell r="CG184">
            <v>267.45</v>
          </cell>
          <cell r="CH184">
            <v>0</v>
          </cell>
          <cell r="CI184">
            <v>7</v>
          </cell>
          <cell r="CJ184">
            <v>72.916666666666671</v>
          </cell>
          <cell r="CK184">
            <v>1250</v>
          </cell>
          <cell r="CM184">
            <v>326.45833333333331</v>
          </cell>
          <cell r="CN184">
            <v>162.38999999999999</v>
          </cell>
          <cell r="CO184">
            <v>326.45833333333337</v>
          </cell>
          <cell r="CP184">
            <v>816.14583333333348</v>
          </cell>
          <cell r="CQ184">
            <v>213.89672997</v>
          </cell>
          <cell r="CR184">
            <v>500.87724316135996</v>
          </cell>
          <cell r="CS184">
            <v>114.26041666666667</v>
          </cell>
          <cell r="CT184">
            <v>171.39062500000003</v>
          </cell>
          <cell r="CU184">
            <v>245.65962378472224</v>
          </cell>
          <cell r="CV184">
            <v>285.65104166666674</v>
          </cell>
          <cell r="CW184">
            <v>163.22916666666669</v>
          </cell>
          <cell r="CX184">
            <v>514.171875</v>
          </cell>
          <cell r="CY184">
            <v>2209.136721916082</v>
          </cell>
          <cell r="CZ184">
            <v>15000</v>
          </cell>
          <cell r="DA184">
            <v>500</v>
          </cell>
          <cell r="DB184">
            <v>16322.916666666666</v>
          </cell>
          <cell r="DC184">
            <v>1.0881944444444445</v>
          </cell>
          <cell r="DD184">
            <v>544.09722222222229</v>
          </cell>
          <cell r="DE184">
            <v>1264.5</v>
          </cell>
          <cell r="DF184">
            <v>632</v>
          </cell>
          <cell r="DG184">
            <v>0</v>
          </cell>
          <cell r="DH184">
            <v>0</v>
          </cell>
          <cell r="DI184">
            <v>267.45</v>
          </cell>
          <cell r="DJ184">
            <v>0</v>
          </cell>
          <cell r="DK184">
            <v>7</v>
          </cell>
          <cell r="DL184">
            <v>72.916666666666671</v>
          </cell>
          <cell r="DM184">
            <v>1250</v>
          </cell>
          <cell r="DO184">
            <v>326.45833333333331</v>
          </cell>
          <cell r="DP184">
            <v>162.38999999999999</v>
          </cell>
          <cell r="DQ184">
            <v>326.45833333333337</v>
          </cell>
          <cell r="DR184">
            <v>816.14583333333348</v>
          </cell>
          <cell r="DS184">
            <v>213.89672997</v>
          </cell>
          <cell r="DT184">
            <v>500.87724316135996</v>
          </cell>
          <cell r="DU184">
            <v>114.26041666666667</v>
          </cell>
          <cell r="DV184">
            <v>171.39062500000003</v>
          </cell>
          <cell r="DW184">
            <v>245.65962378472224</v>
          </cell>
          <cell r="DX184">
            <v>285.65104166666674</v>
          </cell>
          <cell r="DY184">
            <v>163.22916666666669</v>
          </cell>
          <cell r="DZ184">
            <v>514.171875</v>
          </cell>
          <cell r="EA184">
            <v>2209.136721916082</v>
          </cell>
          <cell r="EB184">
            <v>15000</v>
          </cell>
          <cell r="EC184">
            <v>500</v>
          </cell>
          <cell r="ED184">
            <v>16322.916666666666</v>
          </cell>
          <cell r="EE184">
            <v>1.0881944444444445</v>
          </cell>
          <cell r="EF184">
            <v>544.09722222222229</v>
          </cell>
          <cell r="EG184">
            <v>1264.5</v>
          </cell>
          <cell r="EH184">
            <v>632</v>
          </cell>
          <cell r="EI184">
            <v>0</v>
          </cell>
          <cell r="EJ184">
            <v>0</v>
          </cell>
          <cell r="EK184">
            <v>267.45</v>
          </cell>
          <cell r="EL184">
            <v>0</v>
          </cell>
          <cell r="EM184">
            <v>7</v>
          </cell>
          <cell r="EN184">
            <v>72.916666666666671</v>
          </cell>
          <cell r="EO184">
            <v>1250</v>
          </cell>
          <cell r="EQ184">
            <v>326.45833333333331</v>
          </cell>
          <cell r="ER184">
            <v>162.38999999999999</v>
          </cell>
          <cell r="ES184">
            <v>326.45833333333337</v>
          </cell>
          <cell r="ET184">
            <v>816.14583333333348</v>
          </cell>
          <cell r="EU184">
            <v>213.89672997</v>
          </cell>
          <cell r="EV184">
            <v>500.87724316135996</v>
          </cell>
          <cell r="EW184">
            <v>114.26041666666667</v>
          </cell>
          <cell r="EX184">
            <v>171.39062500000003</v>
          </cell>
          <cell r="EY184">
            <v>245.65962378472224</v>
          </cell>
          <cell r="EZ184">
            <v>285.65104166666674</v>
          </cell>
          <cell r="FA184">
            <v>163.22916666666669</v>
          </cell>
          <cell r="FB184">
            <v>514.171875</v>
          </cell>
          <cell r="FC184">
            <v>2209.136721916082</v>
          </cell>
          <cell r="FD184">
            <v>15000</v>
          </cell>
          <cell r="FE184">
            <v>500</v>
          </cell>
          <cell r="FF184">
            <v>16322.916666666666</v>
          </cell>
          <cell r="FG184">
            <v>1.0881944444444445</v>
          </cell>
          <cell r="FH184">
            <v>544.09722222222229</v>
          </cell>
          <cell r="FI184">
            <v>1264.5</v>
          </cell>
          <cell r="FJ184">
            <v>632</v>
          </cell>
          <cell r="FK184">
            <v>0</v>
          </cell>
          <cell r="FL184">
            <v>0</v>
          </cell>
          <cell r="FM184">
            <v>84.45</v>
          </cell>
          <cell r="FN184">
            <v>0</v>
          </cell>
          <cell r="FO184">
            <v>10</v>
          </cell>
          <cell r="FP184">
            <v>72.916666666666671</v>
          </cell>
          <cell r="FQ184">
            <v>1250</v>
          </cell>
          <cell r="FS184">
            <v>326.45833333333331</v>
          </cell>
          <cell r="FT184">
            <v>162.38999999999999</v>
          </cell>
          <cell r="FU184">
            <v>326.45833333333337</v>
          </cell>
          <cell r="FV184">
            <v>816.14583333333348</v>
          </cell>
          <cell r="FW184">
            <v>213.89672997</v>
          </cell>
          <cell r="FX184">
            <v>500.87724316135996</v>
          </cell>
          <cell r="FY184">
            <v>114.26041666666667</v>
          </cell>
          <cell r="FZ184">
            <v>171.39062500000003</v>
          </cell>
          <cell r="GA184">
            <v>245.65962378472224</v>
          </cell>
          <cell r="GB184">
            <v>285.65104166666674</v>
          </cell>
          <cell r="GC184">
            <v>163.22916666666669</v>
          </cell>
          <cell r="GD184">
            <v>514.171875</v>
          </cell>
          <cell r="GE184">
            <v>2209.136721916082</v>
          </cell>
          <cell r="GF184">
            <v>90000</v>
          </cell>
        </row>
        <row r="185">
          <cell r="A185" t="str">
            <v>CONTROLARIA CORPORATIVA</v>
          </cell>
          <cell r="B185" t="str">
            <v>GTECONTRASERVI</v>
          </cell>
          <cell r="C185" t="str">
            <v>CORP FIN</v>
          </cell>
          <cell r="D185" t="str">
            <v>Contralor divisional servicios</v>
          </cell>
          <cell r="E185" t="str">
            <v>000505</v>
          </cell>
          <cell r="F185" t="str">
            <v>MIRIAM</v>
          </cell>
          <cell r="G185" t="str">
            <v>LOPEZ</v>
          </cell>
          <cell r="H185" t="str">
            <v>LOPEZ</v>
          </cell>
          <cell r="I185" t="str">
            <v>0070</v>
          </cell>
          <cell r="J185" t="str">
            <v>Auxiliar Contable</v>
          </cell>
          <cell r="K185" t="str">
            <v>Auxiliar Sr.</v>
          </cell>
          <cell r="L185" t="str">
            <v xml:space="preserve"> </v>
          </cell>
          <cell r="M185" t="str">
            <v>VII</v>
          </cell>
          <cell r="N185">
            <v>7629</v>
          </cell>
          <cell r="O185">
            <v>11443</v>
          </cell>
          <cell r="P185" t="str">
            <v>20020708</v>
          </cell>
          <cell r="Q185">
            <v>8000.1</v>
          </cell>
          <cell r="R185">
            <v>8000.1</v>
          </cell>
          <cell r="S185">
            <v>0</v>
          </cell>
          <cell r="T185">
            <v>1</v>
          </cell>
          <cell r="U185">
            <v>400</v>
          </cell>
          <cell r="V185">
            <v>13058.333333333334</v>
          </cell>
          <cell r="W185">
            <v>1.0881944444444445</v>
          </cell>
          <cell r="X185">
            <v>435.27777777777777</v>
          </cell>
          <cell r="Y185">
            <v>1200</v>
          </cell>
          <cell r="Z185">
            <v>600</v>
          </cell>
          <cell r="AA185">
            <v>0</v>
          </cell>
          <cell r="AB185">
            <v>0</v>
          </cell>
          <cell r="AC185">
            <v>84.45</v>
          </cell>
          <cell r="AD185">
            <v>0</v>
          </cell>
          <cell r="AE185">
            <v>7</v>
          </cell>
          <cell r="AF185">
            <v>58.333333333333336</v>
          </cell>
          <cell r="AG185">
            <v>1000</v>
          </cell>
          <cell r="AI185">
            <v>261.16666666666669</v>
          </cell>
          <cell r="AJ185">
            <v>162.38999999999999</v>
          </cell>
          <cell r="AK185">
            <v>261.16666666666669</v>
          </cell>
          <cell r="AL185">
            <v>652.91666666666674</v>
          </cell>
          <cell r="AM185">
            <v>213.89672997</v>
          </cell>
          <cell r="AN185">
            <v>369.63433341135999</v>
          </cell>
          <cell r="AO185">
            <v>91.408333333333346</v>
          </cell>
          <cell r="AP185">
            <v>137.11250000000001</v>
          </cell>
          <cell r="AQ185">
            <v>196.52769902777777</v>
          </cell>
          <cell r="AR185">
            <v>228.52083333333337</v>
          </cell>
          <cell r="AS185">
            <v>130.58333333333334</v>
          </cell>
          <cell r="AT185">
            <v>411.33750000000003</v>
          </cell>
          <cell r="AU185">
            <v>1779.021262409138</v>
          </cell>
          <cell r="AV185">
            <v>12000</v>
          </cell>
          <cell r="AW185">
            <v>400</v>
          </cell>
          <cell r="AX185">
            <v>13058.333333333334</v>
          </cell>
          <cell r="AY185">
            <v>1.0881944444444445</v>
          </cell>
          <cell r="AZ185">
            <v>435.27777777777777</v>
          </cell>
          <cell r="BA185">
            <v>1200</v>
          </cell>
          <cell r="BB185">
            <v>600</v>
          </cell>
          <cell r="BC185">
            <v>0</v>
          </cell>
          <cell r="BD185">
            <v>0</v>
          </cell>
          <cell r="BE185">
            <v>84.45</v>
          </cell>
          <cell r="BF185">
            <v>0</v>
          </cell>
          <cell r="BG185">
            <v>10</v>
          </cell>
          <cell r="BH185">
            <v>58.333333333333336</v>
          </cell>
          <cell r="BI185">
            <v>1000</v>
          </cell>
          <cell r="BK185">
            <v>261.16666666666669</v>
          </cell>
          <cell r="BL185">
            <v>162.38999999999999</v>
          </cell>
          <cell r="BM185">
            <v>261.16666666666669</v>
          </cell>
          <cell r="BN185">
            <v>652.91666666666674</v>
          </cell>
          <cell r="BO185">
            <v>213.89672997</v>
          </cell>
          <cell r="BP185">
            <v>369.63433341135999</v>
          </cell>
          <cell r="BQ185">
            <v>91.408333333333346</v>
          </cell>
          <cell r="BR185">
            <v>137.11250000000001</v>
          </cell>
          <cell r="BS185">
            <v>196.52769902777777</v>
          </cell>
          <cell r="BT185">
            <v>228.52083333333337</v>
          </cell>
          <cell r="BU185">
            <v>130.58333333333334</v>
          </cell>
          <cell r="BV185">
            <v>411.33750000000003</v>
          </cell>
          <cell r="BW185">
            <v>1779.021262409138</v>
          </cell>
          <cell r="BX185">
            <v>12000</v>
          </cell>
          <cell r="BY185">
            <v>400</v>
          </cell>
          <cell r="BZ185">
            <v>13058.333333333334</v>
          </cell>
          <cell r="CA185">
            <v>1.0881944444444445</v>
          </cell>
          <cell r="CB185">
            <v>435.27777777777777</v>
          </cell>
          <cell r="CC185">
            <v>1200</v>
          </cell>
          <cell r="CD185">
            <v>600</v>
          </cell>
          <cell r="CE185">
            <v>0</v>
          </cell>
          <cell r="CF185">
            <v>0</v>
          </cell>
          <cell r="CG185">
            <v>259.45</v>
          </cell>
          <cell r="CH185">
            <v>0</v>
          </cell>
          <cell r="CI185">
            <v>7</v>
          </cell>
          <cell r="CJ185">
            <v>58.333333333333336</v>
          </cell>
          <cell r="CK185">
            <v>1000</v>
          </cell>
          <cell r="CM185">
            <v>261.16666666666669</v>
          </cell>
          <cell r="CN185">
            <v>162.38999999999999</v>
          </cell>
          <cell r="CO185">
            <v>261.16666666666669</v>
          </cell>
          <cell r="CP185">
            <v>652.91666666666674</v>
          </cell>
          <cell r="CQ185">
            <v>213.89672997</v>
          </cell>
          <cell r="CR185">
            <v>369.63433341135999</v>
          </cell>
          <cell r="CS185">
            <v>91.408333333333346</v>
          </cell>
          <cell r="CT185">
            <v>137.11250000000001</v>
          </cell>
          <cell r="CU185">
            <v>196.52769902777777</v>
          </cell>
          <cell r="CV185">
            <v>228.52083333333337</v>
          </cell>
          <cell r="CW185">
            <v>130.58333333333334</v>
          </cell>
          <cell r="CX185">
            <v>411.33750000000003</v>
          </cell>
          <cell r="CY185">
            <v>1779.021262409138</v>
          </cell>
          <cell r="CZ185">
            <v>12000</v>
          </cell>
          <cell r="DA185">
            <v>400</v>
          </cell>
          <cell r="DB185">
            <v>13058.333333333334</v>
          </cell>
          <cell r="DC185">
            <v>1.0881944444444445</v>
          </cell>
          <cell r="DD185">
            <v>435.27777777777777</v>
          </cell>
          <cell r="DE185">
            <v>1200</v>
          </cell>
          <cell r="DF185">
            <v>600</v>
          </cell>
          <cell r="DG185">
            <v>0</v>
          </cell>
          <cell r="DH185">
            <v>0</v>
          </cell>
          <cell r="DI185">
            <v>259.45</v>
          </cell>
          <cell r="DJ185">
            <v>0</v>
          </cell>
          <cell r="DK185">
            <v>7</v>
          </cell>
          <cell r="DL185">
            <v>58.333333333333336</v>
          </cell>
          <cell r="DM185">
            <v>1000</v>
          </cell>
          <cell r="DO185">
            <v>261.16666666666669</v>
          </cell>
          <cell r="DP185">
            <v>162.38999999999999</v>
          </cell>
          <cell r="DQ185">
            <v>261.16666666666669</v>
          </cell>
          <cell r="DR185">
            <v>652.91666666666674</v>
          </cell>
          <cell r="DS185">
            <v>213.89672997</v>
          </cell>
          <cell r="DT185">
            <v>369.63433341135999</v>
          </cell>
          <cell r="DU185">
            <v>91.408333333333346</v>
          </cell>
          <cell r="DV185">
            <v>137.11250000000001</v>
          </cell>
          <cell r="DW185">
            <v>196.52769902777777</v>
          </cell>
          <cell r="DX185">
            <v>228.52083333333337</v>
          </cell>
          <cell r="DY185">
            <v>130.58333333333334</v>
          </cell>
          <cell r="DZ185">
            <v>411.33750000000003</v>
          </cell>
          <cell r="EA185">
            <v>1779.021262409138</v>
          </cell>
          <cell r="EB185">
            <v>12000</v>
          </cell>
          <cell r="EC185">
            <v>400</v>
          </cell>
          <cell r="ED185">
            <v>13058.333333333334</v>
          </cell>
          <cell r="EE185">
            <v>1.0881944444444445</v>
          </cell>
          <cell r="EF185">
            <v>435.27777777777777</v>
          </cell>
          <cell r="EG185">
            <v>1200</v>
          </cell>
          <cell r="EH185">
            <v>600</v>
          </cell>
          <cell r="EI185">
            <v>0</v>
          </cell>
          <cell r="EJ185">
            <v>0</v>
          </cell>
          <cell r="EK185">
            <v>259.45</v>
          </cell>
          <cell r="EL185">
            <v>0</v>
          </cell>
          <cell r="EM185">
            <v>7</v>
          </cell>
          <cell r="EN185">
            <v>58.333333333333336</v>
          </cell>
          <cell r="EO185">
            <v>1000</v>
          </cell>
          <cell r="EQ185">
            <v>261.16666666666669</v>
          </cell>
          <cell r="ER185">
            <v>162.38999999999999</v>
          </cell>
          <cell r="ES185">
            <v>261.16666666666669</v>
          </cell>
          <cell r="ET185">
            <v>652.91666666666674</v>
          </cell>
          <cell r="EU185">
            <v>213.89672997</v>
          </cell>
          <cell r="EV185">
            <v>369.63433341135999</v>
          </cell>
          <cell r="EW185">
            <v>91.408333333333346</v>
          </cell>
          <cell r="EX185">
            <v>137.11250000000001</v>
          </cell>
          <cell r="EY185">
            <v>196.52769902777777</v>
          </cell>
          <cell r="EZ185">
            <v>228.52083333333337</v>
          </cell>
          <cell r="FA185">
            <v>130.58333333333334</v>
          </cell>
          <cell r="FB185">
            <v>411.33750000000003</v>
          </cell>
          <cell r="FC185">
            <v>1779.021262409138</v>
          </cell>
          <cell r="FD185">
            <v>12000</v>
          </cell>
          <cell r="FE185">
            <v>400</v>
          </cell>
          <cell r="FF185">
            <v>13058.333333333334</v>
          </cell>
          <cell r="FG185">
            <v>1.0881944444444445</v>
          </cell>
          <cell r="FH185">
            <v>435.27777777777777</v>
          </cell>
          <cell r="FI185">
            <v>1200</v>
          </cell>
          <cell r="FJ185">
            <v>600</v>
          </cell>
          <cell r="FK185">
            <v>0</v>
          </cell>
          <cell r="FL185">
            <v>0</v>
          </cell>
          <cell r="FM185">
            <v>84.45</v>
          </cell>
          <cell r="FN185">
            <v>0</v>
          </cell>
          <cell r="FO185">
            <v>10</v>
          </cell>
          <cell r="FP185">
            <v>58.333333333333336</v>
          </cell>
          <cell r="FQ185">
            <v>1000</v>
          </cell>
          <cell r="FS185">
            <v>261.16666666666669</v>
          </cell>
          <cell r="FT185">
            <v>162.38999999999999</v>
          </cell>
          <cell r="FU185">
            <v>261.16666666666669</v>
          </cell>
          <cell r="FV185">
            <v>652.91666666666674</v>
          </cell>
          <cell r="FW185">
            <v>213.89672997</v>
          </cell>
          <cell r="FX185">
            <v>369.63433341135999</v>
          </cell>
          <cell r="FY185">
            <v>91.408333333333346</v>
          </cell>
          <cell r="FZ185">
            <v>137.11250000000001</v>
          </cell>
          <cell r="GA185">
            <v>196.52769902777777</v>
          </cell>
          <cell r="GB185">
            <v>228.52083333333337</v>
          </cell>
          <cell r="GC185">
            <v>130.58333333333334</v>
          </cell>
          <cell r="GD185">
            <v>411.33750000000003</v>
          </cell>
          <cell r="GE185">
            <v>1779.021262409138</v>
          </cell>
          <cell r="GF185">
            <v>72000</v>
          </cell>
        </row>
        <row r="186">
          <cell r="A186" t="str">
            <v>CONTROLARIA CORPORATIVA</v>
          </cell>
          <cell r="B186" t="str">
            <v>GTECONTRASERVI</v>
          </cell>
          <cell r="C186" t="str">
            <v>CORP FIN</v>
          </cell>
          <cell r="D186" t="str">
            <v>Contralor divisional servicios</v>
          </cell>
          <cell r="E186" t="str">
            <v>000503</v>
          </cell>
          <cell r="F186" t="str">
            <v>ERIKA</v>
          </cell>
          <cell r="G186" t="str">
            <v>PADRON</v>
          </cell>
          <cell r="H186" t="str">
            <v>SERNA</v>
          </cell>
          <cell r="I186" t="str">
            <v>0070</v>
          </cell>
          <cell r="J186" t="str">
            <v>Auxiliar Contable</v>
          </cell>
          <cell r="K186" t="str">
            <v>Auxiliar Sr.</v>
          </cell>
          <cell r="L186" t="str">
            <v xml:space="preserve"> </v>
          </cell>
          <cell r="M186" t="str">
            <v>VII</v>
          </cell>
          <cell r="N186">
            <v>7629</v>
          </cell>
          <cell r="O186">
            <v>11443</v>
          </cell>
          <cell r="P186" t="str">
            <v>20020708</v>
          </cell>
          <cell r="Q186">
            <v>8000.1</v>
          </cell>
          <cell r="R186">
            <v>8000.1</v>
          </cell>
          <cell r="S186">
            <v>0</v>
          </cell>
          <cell r="T186">
            <v>1</v>
          </cell>
          <cell r="U186">
            <v>400</v>
          </cell>
          <cell r="V186">
            <v>13058.333333333334</v>
          </cell>
          <cell r="W186">
            <v>1.0881944444444445</v>
          </cell>
          <cell r="X186">
            <v>435.27777777777777</v>
          </cell>
          <cell r="Y186">
            <v>1200</v>
          </cell>
          <cell r="Z186">
            <v>600</v>
          </cell>
          <cell r="AA186">
            <v>0</v>
          </cell>
          <cell r="AB186">
            <v>0</v>
          </cell>
          <cell r="AC186">
            <v>84.45</v>
          </cell>
          <cell r="AD186">
            <v>0</v>
          </cell>
          <cell r="AE186">
            <v>7</v>
          </cell>
          <cell r="AF186">
            <v>58.333333333333336</v>
          </cell>
          <cell r="AG186">
            <v>1000</v>
          </cell>
          <cell r="AI186">
            <v>261.16666666666669</v>
          </cell>
          <cell r="AJ186">
            <v>162.38999999999999</v>
          </cell>
          <cell r="AK186">
            <v>261.16666666666669</v>
          </cell>
          <cell r="AL186">
            <v>652.91666666666674</v>
          </cell>
          <cell r="AM186">
            <v>213.89672997</v>
          </cell>
          <cell r="AN186">
            <v>369.63433341135999</v>
          </cell>
          <cell r="AO186">
            <v>91.408333333333346</v>
          </cell>
          <cell r="AP186">
            <v>137.11250000000001</v>
          </cell>
          <cell r="AQ186">
            <v>196.52769902777777</v>
          </cell>
          <cell r="AR186">
            <v>228.52083333333337</v>
          </cell>
          <cell r="AS186">
            <v>130.58333333333334</v>
          </cell>
          <cell r="AT186">
            <v>411.33750000000003</v>
          </cell>
          <cell r="AU186">
            <v>1779.021262409138</v>
          </cell>
          <cell r="AV186">
            <v>12000</v>
          </cell>
          <cell r="AW186">
            <v>400</v>
          </cell>
          <cell r="AX186">
            <v>13058.333333333334</v>
          </cell>
          <cell r="AY186">
            <v>1.0881944444444445</v>
          </cell>
          <cell r="AZ186">
            <v>435.27777777777777</v>
          </cell>
          <cell r="BA186">
            <v>1200</v>
          </cell>
          <cell r="BB186">
            <v>600</v>
          </cell>
          <cell r="BC186">
            <v>0</v>
          </cell>
          <cell r="BD186">
            <v>0</v>
          </cell>
          <cell r="BE186">
            <v>84.45</v>
          </cell>
          <cell r="BF186">
            <v>0</v>
          </cell>
          <cell r="BG186">
            <v>10</v>
          </cell>
          <cell r="BH186">
            <v>58.333333333333336</v>
          </cell>
          <cell r="BI186">
            <v>1000</v>
          </cell>
          <cell r="BK186">
            <v>261.16666666666669</v>
          </cell>
          <cell r="BL186">
            <v>162.38999999999999</v>
          </cell>
          <cell r="BM186">
            <v>261.16666666666669</v>
          </cell>
          <cell r="BN186">
            <v>652.91666666666674</v>
          </cell>
          <cell r="BO186">
            <v>213.89672997</v>
          </cell>
          <cell r="BP186">
            <v>369.63433341135999</v>
          </cell>
          <cell r="BQ186">
            <v>91.408333333333346</v>
          </cell>
          <cell r="BR186">
            <v>137.11250000000001</v>
          </cell>
          <cell r="BS186">
            <v>196.52769902777777</v>
          </cell>
          <cell r="BT186">
            <v>228.52083333333337</v>
          </cell>
          <cell r="BU186">
            <v>130.58333333333334</v>
          </cell>
          <cell r="BV186">
            <v>411.33750000000003</v>
          </cell>
          <cell r="BW186">
            <v>1779.021262409138</v>
          </cell>
          <cell r="BX186">
            <v>12000</v>
          </cell>
          <cell r="BY186">
            <v>400</v>
          </cell>
          <cell r="BZ186">
            <v>13058.333333333334</v>
          </cell>
          <cell r="CA186">
            <v>1.0881944444444445</v>
          </cell>
          <cell r="CB186">
            <v>435.27777777777777</v>
          </cell>
          <cell r="CC186">
            <v>1200</v>
          </cell>
          <cell r="CD186">
            <v>600</v>
          </cell>
          <cell r="CE186">
            <v>0</v>
          </cell>
          <cell r="CF186">
            <v>0</v>
          </cell>
          <cell r="CG186">
            <v>258.45</v>
          </cell>
          <cell r="CH186">
            <v>0</v>
          </cell>
          <cell r="CI186">
            <v>7</v>
          </cell>
          <cell r="CJ186">
            <v>58.333333333333336</v>
          </cell>
          <cell r="CK186">
            <v>1000</v>
          </cell>
          <cell r="CM186">
            <v>261.16666666666669</v>
          </cell>
          <cell r="CN186">
            <v>162.38999999999999</v>
          </cell>
          <cell r="CO186">
            <v>261.16666666666669</v>
          </cell>
          <cell r="CP186">
            <v>652.91666666666674</v>
          </cell>
          <cell r="CQ186">
            <v>213.89672997</v>
          </cell>
          <cell r="CR186">
            <v>369.63433341135999</v>
          </cell>
          <cell r="CS186">
            <v>91.408333333333346</v>
          </cell>
          <cell r="CT186">
            <v>137.11250000000001</v>
          </cell>
          <cell r="CU186">
            <v>196.52769902777777</v>
          </cell>
          <cell r="CV186">
            <v>228.52083333333337</v>
          </cell>
          <cell r="CW186">
            <v>130.58333333333334</v>
          </cell>
          <cell r="CX186">
            <v>411.33750000000003</v>
          </cell>
          <cell r="CY186">
            <v>1779.021262409138</v>
          </cell>
          <cell r="CZ186">
            <v>12000</v>
          </cell>
          <cell r="DA186">
            <v>400</v>
          </cell>
          <cell r="DB186">
            <v>13058.333333333334</v>
          </cell>
          <cell r="DC186">
            <v>1.0881944444444445</v>
          </cell>
          <cell r="DD186">
            <v>435.27777777777777</v>
          </cell>
          <cell r="DE186">
            <v>1200</v>
          </cell>
          <cell r="DF186">
            <v>600</v>
          </cell>
          <cell r="DG186">
            <v>0</v>
          </cell>
          <cell r="DH186">
            <v>0</v>
          </cell>
          <cell r="DI186">
            <v>258.45</v>
          </cell>
          <cell r="DJ186">
            <v>0</v>
          </cell>
          <cell r="DK186">
            <v>7</v>
          </cell>
          <cell r="DL186">
            <v>58.333333333333336</v>
          </cell>
          <cell r="DM186">
            <v>1000</v>
          </cell>
          <cell r="DO186">
            <v>261.16666666666669</v>
          </cell>
          <cell r="DP186">
            <v>162.38999999999999</v>
          </cell>
          <cell r="DQ186">
            <v>261.16666666666669</v>
          </cell>
          <cell r="DR186">
            <v>652.91666666666674</v>
          </cell>
          <cell r="DS186">
            <v>213.89672997</v>
          </cell>
          <cell r="DT186">
            <v>369.63433341135999</v>
          </cell>
          <cell r="DU186">
            <v>91.408333333333346</v>
          </cell>
          <cell r="DV186">
            <v>137.11250000000001</v>
          </cell>
          <cell r="DW186">
            <v>196.52769902777777</v>
          </cell>
          <cell r="DX186">
            <v>228.52083333333337</v>
          </cell>
          <cell r="DY186">
            <v>130.58333333333334</v>
          </cell>
          <cell r="DZ186">
            <v>411.33750000000003</v>
          </cell>
          <cell r="EA186">
            <v>1779.021262409138</v>
          </cell>
          <cell r="EB186">
            <v>12000</v>
          </cell>
          <cell r="EC186">
            <v>400</v>
          </cell>
          <cell r="ED186">
            <v>13058.333333333334</v>
          </cell>
          <cell r="EE186">
            <v>1.0881944444444445</v>
          </cell>
          <cell r="EF186">
            <v>435.27777777777777</v>
          </cell>
          <cell r="EG186">
            <v>1200</v>
          </cell>
          <cell r="EH186">
            <v>600</v>
          </cell>
          <cell r="EI186">
            <v>0</v>
          </cell>
          <cell r="EJ186">
            <v>0</v>
          </cell>
          <cell r="EK186">
            <v>258.45</v>
          </cell>
          <cell r="EL186">
            <v>0</v>
          </cell>
          <cell r="EM186">
            <v>7</v>
          </cell>
          <cell r="EN186">
            <v>58.333333333333336</v>
          </cell>
          <cell r="EO186">
            <v>1000</v>
          </cell>
          <cell r="EQ186">
            <v>261.16666666666669</v>
          </cell>
          <cell r="ER186">
            <v>162.38999999999999</v>
          </cell>
          <cell r="ES186">
            <v>261.16666666666669</v>
          </cell>
          <cell r="ET186">
            <v>652.91666666666674</v>
          </cell>
          <cell r="EU186">
            <v>213.89672997</v>
          </cell>
          <cell r="EV186">
            <v>369.63433341135999</v>
          </cell>
          <cell r="EW186">
            <v>91.408333333333346</v>
          </cell>
          <cell r="EX186">
            <v>137.11250000000001</v>
          </cell>
          <cell r="EY186">
            <v>196.52769902777777</v>
          </cell>
          <cell r="EZ186">
            <v>228.52083333333337</v>
          </cell>
          <cell r="FA186">
            <v>130.58333333333334</v>
          </cell>
          <cell r="FB186">
            <v>411.33750000000003</v>
          </cell>
          <cell r="FC186">
            <v>1779.021262409138</v>
          </cell>
          <cell r="FD186">
            <v>12000</v>
          </cell>
          <cell r="FE186">
            <v>400</v>
          </cell>
          <cell r="FF186">
            <v>13058.333333333334</v>
          </cell>
          <cell r="FG186">
            <v>1.0881944444444445</v>
          </cell>
          <cell r="FH186">
            <v>435.27777777777777</v>
          </cell>
          <cell r="FI186">
            <v>1200</v>
          </cell>
          <cell r="FJ186">
            <v>600</v>
          </cell>
          <cell r="FK186">
            <v>0</v>
          </cell>
          <cell r="FL186">
            <v>0</v>
          </cell>
          <cell r="FM186">
            <v>84.45</v>
          </cell>
          <cell r="FN186">
            <v>0</v>
          </cell>
          <cell r="FO186">
            <v>10</v>
          </cell>
          <cell r="FP186">
            <v>58.333333333333336</v>
          </cell>
          <cell r="FQ186">
            <v>1000</v>
          </cell>
          <cell r="FS186">
            <v>261.16666666666669</v>
          </cell>
          <cell r="FT186">
            <v>162.38999999999999</v>
          </cell>
          <cell r="FU186">
            <v>261.16666666666669</v>
          </cell>
          <cell r="FV186">
            <v>652.91666666666674</v>
          </cell>
          <cell r="FW186">
            <v>213.89672997</v>
          </cell>
          <cell r="FX186">
            <v>369.63433341135999</v>
          </cell>
          <cell r="FY186">
            <v>91.408333333333346</v>
          </cell>
          <cell r="FZ186">
            <v>137.11250000000001</v>
          </cell>
          <cell r="GA186">
            <v>196.52769902777777</v>
          </cell>
          <cell r="GB186">
            <v>228.52083333333337</v>
          </cell>
          <cell r="GC186">
            <v>130.58333333333334</v>
          </cell>
          <cell r="GD186">
            <v>411.33750000000003</v>
          </cell>
          <cell r="GE186">
            <v>1779.021262409138</v>
          </cell>
          <cell r="GF186">
            <v>72000</v>
          </cell>
        </row>
        <row r="187">
          <cell r="A187" t="str">
            <v>CONTROLARIA CORPORATIVA</v>
          </cell>
          <cell r="B187" t="str">
            <v>GTECONTRASERVI</v>
          </cell>
          <cell r="C187" t="str">
            <v>CORP FIN</v>
          </cell>
          <cell r="D187" t="str">
            <v>Contralor divisional servicios</v>
          </cell>
          <cell r="E187">
            <v>17</v>
          </cell>
          <cell r="F187" t="str">
            <v>ENRIQUE</v>
          </cell>
          <cell r="G187" t="str">
            <v>GARCIA</v>
          </cell>
          <cell r="H187" t="str">
            <v>ROSAS</v>
          </cell>
          <cell r="I187" t="str">
            <v>0055</v>
          </cell>
          <cell r="J187" t="str">
            <v>Auxiliar Contable</v>
          </cell>
          <cell r="K187" t="str">
            <v>Auxiliar Sr.</v>
          </cell>
          <cell r="L187" t="str">
            <v xml:space="preserve"> </v>
          </cell>
          <cell r="M187" t="str">
            <v>VII</v>
          </cell>
          <cell r="N187">
            <v>7629</v>
          </cell>
          <cell r="O187">
            <v>11443</v>
          </cell>
          <cell r="P187">
            <v>20021002</v>
          </cell>
          <cell r="Q187">
            <v>8000</v>
          </cell>
          <cell r="R187">
            <v>8000</v>
          </cell>
          <cell r="S187">
            <v>0</v>
          </cell>
          <cell r="T187">
            <v>1</v>
          </cell>
          <cell r="U187">
            <v>283.33</v>
          </cell>
          <cell r="V187">
            <v>9249.5439583333336</v>
          </cell>
          <cell r="W187">
            <v>1.0881944444444445</v>
          </cell>
          <cell r="X187">
            <v>308.31813194444442</v>
          </cell>
          <cell r="Y187">
            <v>849.99</v>
          </cell>
          <cell r="Z187">
            <v>424.995</v>
          </cell>
          <cell r="AA187">
            <v>0</v>
          </cell>
          <cell r="AB187">
            <v>0</v>
          </cell>
          <cell r="AC187">
            <v>84.45</v>
          </cell>
          <cell r="AD187">
            <v>0</v>
          </cell>
          <cell r="AE187">
            <v>7</v>
          </cell>
          <cell r="AF187">
            <v>41.318958333333335</v>
          </cell>
          <cell r="AG187">
            <v>708.32499999999993</v>
          </cell>
          <cell r="AI187">
            <v>184.99087916666667</v>
          </cell>
          <cell r="AJ187">
            <v>162.38999999999999</v>
          </cell>
          <cell r="AK187">
            <v>184.99087916666664</v>
          </cell>
          <cell r="AL187">
            <v>462.47719791666663</v>
          </cell>
          <cell r="AM187">
            <v>213.89672997</v>
          </cell>
          <cell r="AN187">
            <v>216.51323060603491</v>
          </cell>
          <cell r="AO187">
            <v>64.746807708333321</v>
          </cell>
          <cell r="AP187">
            <v>97.120211562499989</v>
          </cell>
          <cell r="AQ187">
            <v>139.20548241385069</v>
          </cell>
          <cell r="AR187">
            <v>161.86701927083331</v>
          </cell>
          <cell r="AS187">
            <v>92.495439583333322</v>
          </cell>
          <cell r="AT187">
            <v>291.36063468749995</v>
          </cell>
          <cell r="AU187">
            <v>1277.2055558023856</v>
          </cell>
          <cell r="AV187">
            <v>8499.9</v>
          </cell>
          <cell r="AW187">
            <v>283.33</v>
          </cell>
          <cell r="AX187">
            <v>9249.5439583333336</v>
          </cell>
          <cell r="AY187">
            <v>1.0881944444444445</v>
          </cell>
          <cell r="AZ187">
            <v>308.31813194444442</v>
          </cell>
          <cell r="BA187">
            <v>849.99</v>
          </cell>
          <cell r="BB187">
            <v>424.995</v>
          </cell>
          <cell r="BC187">
            <v>0</v>
          </cell>
          <cell r="BD187">
            <v>0</v>
          </cell>
          <cell r="BE187">
            <v>84.45</v>
          </cell>
          <cell r="BF187">
            <v>0</v>
          </cell>
          <cell r="BG187">
            <v>10</v>
          </cell>
          <cell r="BH187">
            <v>41.318958333333335</v>
          </cell>
          <cell r="BI187">
            <v>708.32499999999993</v>
          </cell>
          <cell r="BK187">
            <v>184.99087916666667</v>
          </cell>
          <cell r="BL187">
            <v>162.38999999999999</v>
          </cell>
          <cell r="BM187">
            <v>184.99087916666664</v>
          </cell>
          <cell r="BN187">
            <v>462.47719791666663</v>
          </cell>
          <cell r="BO187">
            <v>213.89672997</v>
          </cell>
          <cell r="BP187">
            <v>216.51323060603491</v>
          </cell>
          <cell r="BQ187">
            <v>64.746807708333321</v>
          </cell>
          <cell r="BR187">
            <v>97.120211562499989</v>
          </cell>
          <cell r="BS187">
            <v>139.20548241385069</v>
          </cell>
          <cell r="BT187">
            <v>161.86701927083331</v>
          </cell>
          <cell r="BU187">
            <v>92.495439583333322</v>
          </cell>
          <cell r="BV187">
            <v>291.36063468749995</v>
          </cell>
          <cell r="BW187">
            <v>1277.2055558023856</v>
          </cell>
          <cell r="BX187">
            <v>8499.9</v>
          </cell>
          <cell r="BY187">
            <v>283.33</v>
          </cell>
          <cell r="BZ187">
            <v>9249.5439583333336</v>
          </cell>
          <cell r="CA187">
            <v>1.0881944444444445</v>
          </cell>
          <cell r="CB187">
            <v>308.31813194444442</v>
          </cell>
          <cell r="CC187">
            <v>849.99</v>
          </cell>
          <cell r="CD187">
            <v>424.995</v>
          </cell>
          <cell r="CE187">
            <v>0</v>
          </cell>
          <cell r="CF187">
            <v>0</v>
          </cell>
          <cell r="CG187">
            <v>261.45</v>
          </cell>
          <cell r="CH187">
            <v>0</v>
          </cell>
          <cell r="CI187">
            <v>7</v>
          </cell>
          <cell r="CJ187">
            <v>41.318958333333335</v>
          </cell>
          <cell r="CK187">
            <v>708.32499999999993</v>
          </cell>
          <cell r="CM187">
            <v>184.99087916666667</v>
          </cell>
          <cell r="CN187">
            <v>162.38999999999999</v>
          </cell>
          <cell r="CO187">
            <v>184.99087916666664</v>
          </cell>
          <cell r="CP187">
            <v>462.47719791666663</v>
          </cell>
          <cell r="CQ187">
            <v>213.89672997</v>
          </cell>
          <cell r="CR187">
            <v>216.51323060603491</v>
          </cell>
          <cell r="CS187">
            <v>64.746807708333321</v>
          </cell>
          <cell r="CT187">
            <v>97.120211562499989</v>
          </cell>
          <cell r="CU187">
            <v>139.20548241385069</v>
          </cell>
          <cell r="CV187">
            <v>161.86701927083331</v>
          </cell>
          <cell r="CW187">
            <v>92.495439583333322</v>
          </cell>
          <cell r="CX187">
            <v>291.36063468749995</v>
          </cell>
          <cell r="CY187">
            <v>1277.2055558023856</v>
          </cell>
          <cell r="CZ187">
            <v>8499.9</v>
          </cell>
          <cell r="DA187">
            <v>283.33</v>
          </cell>
          <cell r="DB187">
            <v>9249.5439583333336</v>
          </cell>
          <cell r="DC187">
            <v>1.0881944444444445</v>
          </cell>
          <cell r="DD187">
            <v>308.31813194444442</v>
          </cell>
          <cell r="DE187">
            <v>849.99</v>
          </cell>
          <cell r="DF187">
            <v>424.995</v>
          </cell>
          <cell r="DG187">
            <v>0</v>
          </cell>
          <cell r="DH187">
            <v>0</v>
          </cell>
          <cell r="DI187">
            <v>261.45</v>
          </cell>
          <cell r="DJ187">
            <v>0</v>
          </cell>
          <cell r="DK187">
            <v>7</v>
          </cell>
          <cell r="DL187">
            <v>41.318958333333335</v>
          </cell>
          <cell r="DM187">
            <v>708.32499999999993</v>
          </cell>
          <cell r="DO187">
            <v>184.99087916666667</v>
          </cell>
          <cell r="DP187">
            <v>162.38999999999999</v>
          </cell>
          <cell r="DQ187">
            <v>184.99087916666664</v>
          </cell>
          <cell r="DR187">
            <v>462.47719791666663</v>
          </cell>
          <cell r="DS187">
            <v>213.89672997</v>
          </cell>
          <cell r="DT187">
            <v>216.51323060603491</v>
          </cell>
          <cell r="DU187">
            <v>64.746807708333321</v>
          </cell>
          <cell r="DV187">
            <v>97.120211562499989</v>
          </cell>
          <cell r="DW187">
            <v>139.20548241385069</v>
          </cell>
          <cell r="DX187">
            <v>161.86701927083331</v>
          </cell>
          <cell r="DY187">
            <v>92.495439583333322</v>
          </cell>
          <cell r="DZ187">
            <v>291.36063468749995</v>
          </cell>
          <cell r="EA187">
            <v>1277.2055558023856</v>
          </cell>
          <cell r="EB187">
            <v>8499.9</v>
          </cell>
          <cell r="EC187">
            <v>283.33</v>
          </cell>
          <cell r="ED187">
            <v>9249.5439583333336</v>
          </cell>
          <cell r="EE187">
            <v>1.0881944444444445</v>
          </cell>
          <cell r="EF187">
            <v>308.31813194444442</v>
          </cell>
          <cell r="EG187">
            <v>849.99</v>
          </cell>
          <cell r="EH187">
            <v>424.995</v>
          </cell>
          <cell r="EI187">
            <v>0</v>
          </cell>
          <cell r="EJ187">
            <v>0</v>
          </cell>
          <cell r="EK187">
            <v>261.45</v>
          </cell>
          <cell r="EL187">
            <v>0</v>
          </cell>
          <cell r="EM187">
            <v>7</v>
          </cell>
          <cell r="EN187">
            <v>41.318958333333335</v>
          </cell>
          <cell r="EO187">
            <v>708.32499999999993</v>
          </cell>
          <cell r="EQ187">
            <v>184.99087916666667</v>
          </cell>
          <cell r="ER187">
            <v>162.38999999999999</v>
          </cell>
          <cell r="ES187">
            <v>184.99087916666664</v>
          </cell>
          <cell r="ET187">
            <v>462.47719791666663</v>
          </cell>
          <cell r="EU187">
            <v>213.89672997</v>
          </cell>
          <cell r="EV187">
            <v>216.51323060603491</v>
          </cell>
          <cell r="EW187">
            <v>64.746807708333321</v>
          </cell>
          <cell r="EX187">
            <v>97.120211562499989</v>
          </cell>
          <cell r="EY187">
            <v>139.20548241385069</v>
          </cell>
          <cell r="EZ187">
            <v>161.86701927083331</v>
          </cell>
          <cell r="FA187">
            <v>92.495439583333322</v>
          </cell>
          <cell r="FB187">
            <v>291.36063468749995</v>
          </cell>
          <cell r="FC187">
            <v>1277.2055558023856</v>
          </cell>
          <cell r="FD187">
            <v>8499.9</v>
          </cell>
          <cell r="FE187">
            <v>283.33</v>
          </cell>
          <cell r="FF187">
            <v>9249.5439583333336</v>
          </cell>
          <cell r="FG187">
            <v>1.0881944444444445</v>
          </cell>
          <cell r="FH187">
            <v>308.31813194444442</v>
          </cell>
          <cell r="FI187">
            <v>849.99</v>
          </cell>
          <cell r="FJ187">
            <v>424.995</v>
          </cell>
          <cell r="FK187">
            <v>0</v>
          </cell>
          <cell r="FL187">
            <v>0</v>
          </cell>
          <cell r="FM187">
            <v>84.45</v>
          </cell>
          <cell r="FN187">
            <v>0</v>
          </cell>
          <cell r="FO187">
            <v>10</v>
          </cell>
          <cell r="FP187">
            <v>41.318958333333335</v>
          </cell>
          <cell r="FQ187">
            <v>708.32499999999993</v>
          </cell>
          <cell r="FS187">
            <v>184.99087916666667</v>
          </cell>
          <cell r="FT187">
            <v>162.38999999999999</v>
          </cell>
          <cell r="FU187">
            <v>184.99087916666664</v>
          </cell>
          <cell r="FV187">
            <v>462.47719791666663</v>
          </cell>
          <cell r="FW187">
            <v>213.89672997</v>
          </cell>
          <cell r="FX187">
            <v>216.51323060603491</v>
          </cell>
          <cell r="FY187">
            <v>64.746807708333321</v>
          </cell>
          <cell r="FZ187">
            <v>97.120211562499989</v>
          </cell>
          <cell r="GA187">
            <v>139.20548241385069</v>
          </cell>
          <cell r="GB187">
            <v>161.86701927083331</v>
          </cell>
          <cell r="GC187">
            <v>92.495439583333322</v>
          </cell>
          <cell r="GD187">
            <v>291.36063468749995</v>
          </cell>
          <cell r="GE187">
            <v>1277.2055558023856</v>
          </cell>
          <cell r="GF187">
            <v>50999.4</v>
          </cell>
        </row>
        <row r="188">
          <cell r="A188" t="str">
            <v>CONTROLARIA CORPORATIVA</v>
          </cell>
          <cell r="B188" t="str">
            <v>GTECONTRASERVI</v>
          </cell>
          <cell r="C188" t="str">
            <v>CORP FIN</v>
          </cell>
          <cell r="D188" t="str">
            <v>Contralor divisional servicios</v>
          </cell>
          <cell r="E188" t="str">
            <v>000454</v>
          </cell>
          <cell r="F188" t="str">
            <v>EDUARDO</v>
          </cell>
          <cell r="G188" t="str">
            <v>RAMIREZ</v>
          </cell>
          <cell r="H188" t="str">
            <v>BARRIOS</v>
          </cell>
          <cell r="I188" t="str">
            <v>0054</v>
          </cell>
          <cell r="J188" t="str">
            <v>Auxiliar de Nominas</v>
          </cell>
          <cell r="K188" t="str">
            <v>Auxiliar Sr.</v>
          </cell>
          <cell r="L188" t="str">
            <v xml:space="preserve"> </v>
          </cell>
          <cell r="M188" t="str">
            <v>VII</v>
          </cell>
          <cell r="N188">
            <v>7629</v>
          </cell>
          <cell r="O188">
            <v>11443</v>
          </cell>
          <cell r="P188" t="str">
            <v>20020506</v>
          </cell>
          <cell r="Q188">
            <v>8000</v>
          </cell>
          <cell r="R188">
            <v>8000</v>
          </cell>
          <cell r="S188">
            <v>0</v>
          </cell>
          <cell r="T188">
            <v>1</v>
          </cell>
          <cell r="U188">
            <v>266.67</v>
          </cell>
          <cell r="V188">
            <v>8705.6643750000003</v>
          </cell>
          <cell r="W188">
            <v>1.0881944444444445</v>
          </cell>
          <cell r="X188">
            <v>290.18881250000004</v>
          </cell>
          <cell r="Y188">
            <v>800.0100000000001</v>
          </cell>
          <cell r="Z188">
            <v>400.00500000000005</v>
          </cell>
          <cell r="AA188">
            <v>0</v>
          </cell>
          <cell r="AB188">
            <v>0</v>
          </cell>
          <cell r="AC188">
            <v>84.45</v>
          </cell>
          <cell r="AD188">
            <v>0</v>
          </cell>
          <cell r="AE188">
            <v>7</v>
          </cell>
          <cell r="AF188">
            <v>38.889375000000001</v>
          </cell>
          <cell r="AG188">
            <v>666.67500000000007</v>
          </cell>
          <cell r="AI188">
            <v>174.11328750000001</v>
          </cell>
          <cell r="AJ188">
            <v>162.38999999999999</v>
          </cell>
          <cell r="AK188">
            <v>174.11328750000001</v>
          </cell>
          <cell r="AL188">
            <v>435.28321875000006</v>
          </cell>
          <cell r="AM188">
            <v>213.89672997</v>
          </cell>
          <cell r="AN188">
            <v>194.64816184168498</v>
          </cell>
          <cell r="AO188">
            <v>60.939650625000006</v>
          </cell>
          <cell r="AP188">
            <v>91.409475937500005</v>
          </cell>
          <cell r="AQ188">
            <v>131.02010374934378</v>
          </cell>
          <cell r="AR188">
            <v>152.34912656250003</v>
          </cell>
          <cell r="AS188">
            <v>87.056643750000006</v>
          </cell>
          <cell r="AT188">
            <v>274.2284278125</v>
          </cell>
          <cell r="AU188">
            <v>1205.5483202485289</v>
          </cell>
          <cell r="AV188">
            <v>8000.1</v>
          </cell>
          <cell r="AW188">
            <v>266.67</v>
          </cell>
          <cell r="AX188">
            <v>8705.6643750000003</v>
          </cell>
          <cell r="AY188">
            <v>1.0881944444444445</v>
          </cell>
          <cell r="AZ188">
            <v>290.18881250000004</v>
          </cell>
          <cell r="BA188">
            <v>800.0100000000001</v>
          </cell>
          <cell r="BB188">
            <v>400.00500000000005</v>
          </cell>
          <cell r="BC188">
            <v>0</v>
          </cell>
          <cell r="BD188">
            <v>0</v>
          </cell>
          <cell r="BE188">
            <v>84.45</v>
          </cell>
          <cell r="BF188">
            <v>0</v>
          </cell>
          <cell r="BG188">
            <v>10</v>
          </cell>
          <cell r="BH188">
            <v>38.889375000000001</v>
          </cell>
          <cell r="BI188">
            <v>666.67500000000007</v>
          </cell>
          <cell r="BK188">
            <v>174.11328750000001</v>
          </cell>
          <cell r="BL188">
            <v>162.38999999999999</v>
          </cell>
          <cell r="BM188">
            <v>174.11328750000001</v>
          </cell>
          <cell r="BN188">
            <v>435.28321875000006</v>
          </cell>
          <cell r="BO188">
            <v>213.89672997</v>
          </cell>
          <cell r="BP188">
            <v>194.64816184168498</v>
          </cell>
          <cell r="BQ188">
            <v>60.939650625000006</v>
          </cell>
          <cell r="BR188">
            <v>91.409475937500005</v>
          </cell>
          <cell r="BS188">
            <v>131.02010374934378</v>
          </cell>
          <cell r="BT188">
            <v>152.34912656250003</v>
          </cell>
          <cell r="BU188">
            <v>87.056643750000006</v>
          </cell>
          <cell r="BV188">
            <v>274.2284278125</v>
          </cell>
          <cell r="BW188">
            <v>1205.5483202485289</v>
          </cell>
          <cell r="BX188">
            <v>8000.1</v>
          </cell>
          <cell r="BY188">
            <v>266.67</v>
          </cell>
          <cell r="BZ188">
            <v>8705.6643750000003</v>
          </cell>
          <cell r="CA188">
            <v>1.0881944444444445</v>
          </cell>
          <cell r="CB188">
            <v>290.18881250000004</v>
          </cell>
          <cell r="CC188">
            <v>800.0100000000001</v>
          </cell>
          <cell r="CD188">
            <v>400.00500000000005</v>
          </cell>
          <cell r="CE188">
            <v>0</v>
          </cell>
          <cell r="CF188">
            <v>0</v>
          </cell>
          <cell r="CG188">
            <v>272.45</v>
          </cell>
          <cell r="CH188">
            <v>0</v>
          </cell>
          <cell r="CI188">
            <v>7</v>
          </cell>
          <cell r="CJ188">
            <v>38.889375000000001</v>
          </cell>
          <cell r="CK188">
            <v>666.67500000000007</v>
          </cell>
          <cell r="CM188">
            <v>174.11328750000001</v>
          </cell>
          <cell r="CN188">
            <v>162.38999999999999</v>
          </cell>
          <cell r="CO188">
            <v>174.11328750000001</v>
          </cell>
          <cell r="CP188">
            <v>435.28321875000006</v>
          </cell>
          <cell r="CQ188">
            <v>213.89672997</v>
          </cell>
          <cell r="CR188">
            <v>194.64816184168498</v>
          </cell>
          <cell r="CS188">
            <v>60.939650625000006</v>
          </cell>
          <cell r="CT188">
            <v>91.409475937500005</v>
          </cell>
          <cell r="CU188">
            <v>131.02010374934378</v>
          </cell>
          <cell r="CV188">
            <v>152.34912656250003</v>
          </cell>
          <cell r="CW188">
            <v>87.056643750000006</v>
          </cell>
          <cell r="CX188">
            <v>274.2284278125</v>
          </cell>
          <cell r="CY188">
            <v>1205.5483202485289</v>
          </cell>
          <cell r="CZ188">
            <v>8000.1</v>
          </cell>
          <cell r="DA188">
            <v>266.67</v>
          </cell>
          <cell r="DB188">
            <v>8705.6643750000003</v>
          </cell>
          <cell r="DC188">
            <v>1.0881944444444445</v>
          </cell>
          <cell r="DD188">
            <v>290.18881250000004</v>
          </cell>
          <cell r="DE188">
            <v>800.0100000000001</v>
          </cell>
          <cell r="DF188">
            <v>400.00500000000005</v>
          </cell>
          <cell r="DG188">
            <v>0</v>
          </cell>
          <cell r="DH188">
            <v>0</v>
          </cell>
          <cell r="DI188">
            <v>272.45</v>
          </cell>
          <cell r="DJ188">
            <v>0</v>
          </cell>
          <cell r="DK188">
            <v>7</v>
          </cell>
          <cell r="DL188">
            <v>38.889375000000001</v>
          </cell>
          <cell r="DM188">
            <v>666.67500000000007</v>
          </cell>
          <cell r="DO188">
            <v>174.11328750000001</v>
          </cell>
          <cell r="DP188">
            <v>162.38999999999999</v>
          </cell>
          <cell r="DQ188">
            <v>174.11328750000001</v>
          </cell>
          <cell r="DR188">
            <v>435.28321875000006</v>
          </cell>
          <cell r="DS188">
            <v>213.89672997</v>
          </cell>
          <cell r="DT188">
            <v>194.64816184168498</v>
          </cell>
          <cell r="DU188">
            <v>60.939650625000006</v>
          </cell>
          <cell r="DV188">
            <v>91.409475937500005</v>
          </cell>
          <cell r="DW188">
            <v>131.02010374934378</v>
          </cell>
          <cell r="DX188">
            <v>152.34912656250003</v>
          </cell>
          <cell r="DY188">
            <v>87.056643750000006</v>
          </cell>
          <cell r="DZ188">
            <v>274.2284278125</v>
          </cell>
          <cell r="EA188">
            <v>1205.5483202485289</v>
          </cell>
          <cell r="EB188">
            <v>8000.1</v>
          </cell>
          <cell r="EC188">
            <v>266.67</v>
          </cell>
          <cell r="ED188">
            <v>8705.6643750000003</v>
          </cell>
          <cell r="EE188">
            <v>1.0881944444444445</v>
          </cell>
          <cell r="EF188">
            <v>290.18881250000004</v>
          </cell>
          <cell r="EG188">
            <v>800.0100000000001</v>
          </cell>
          <cell r="EH188">
            <v>400.00500000000005</v>
          </cell>
          <cell r="EI188">
            <v>0</v>
          </cell>
          <cell r="EJ188">
            <v>0</v>
          </cell>
          <cell r="EK188">
            <v>272.45</v>
          </cell>
          <cell r="EL188">
            <v>0</v>
          </cell>
          <cell r="EM188">
            <v>7</v>
          </cell>
          <cell r="EN188">
            <v>38.889375000000001</v>
          </cell>
          <cell r="EO188">
            <v>666.67500000000007</v>
          </cell>
          <cell r="EQ188">
            <v>174.11328750000001</v>
          </cell>
          <cell r="ER188">
            <v>162.38999999999999</v>
          </cell>
          <cell r="ES188">
            <v>174.11328750000001</v>
          </cell>
          <cell r="ET188">
            <v>435.28321875000006</v>
          </cell>
          <cell r="EU188">
            <v>213.89672997</v>
          </cell>
          <cell r="EV188">
            <v>194.64816184168498</v>
          </cell>
          <cell r="EW188">
            <v>60.939650625000006</v>
          </cell>
          <cell r="EX188">
            <v>91.409475937500005</v>
          </cell>
          <cell r="EY188">
            <v>131.02010374934378</v>
          </cell>
          <cell r="EZ188">
            <v>152.34912656250003</v>
          </cell>
          <cell r="FA188">
            <v>87.056643750000006</v>
          </cell>
          <cell r="FB188">
            <v>274.2284278125</v>
          </cell>
          <cell r="FC188">
            <v>1205.5483202485289</v>
          </cell>
          <cell r="FD188">
            <v>8000.1</v>
          </cell>
          <cell r="FE188">
            <v>266.67</v>
          </cell>
          <cell r="FF188">
            <v>8705.6643750000003</v>
          </cell>
          <cell r="FG188">
            <v>1.0881944444444445</v>
          </cell>
          <cell r="FH188">
            <v>290.18881250000004</v>
          </cell>
          <cell r="FI188">
            <v>800.0100000000001</v>
          </cell>
          <cell r="FJ188">
            <v>400.00500000000005</v>
          </cell>
          <cell r="FK188">
            <v>0</v>
          </cell>
          <cell r="FL188">
            <v>0</v>
          </cell>
          <cell r="FM188">
            <v>84.45</v>
          </cell>
          <cell r="FN188">
            <v>0</v>
          </cell>
          <cell r="FO188">
            <v>10</v>
          </cell>
          <cell r="FP188">
            <v>38.889375000000001</v>
          </cell>
          <cell r="FQ188">
            <v>666.67500000000007</v>
          </cell>
          <cell r="FS188">
            <v>174.11328750000001</v>
          </cell>
          <cell r="FT188">
            <v>162.38999999999999</v>
          </cell>
          <cell r="FU188">
            <v>174.11328750000001</v>
          </cell>
          <cell r="FV188">
            <v>435.28321875000006</v>
          </cell>
          <cell r="FW188">
            <v>213.89672997</v>
          </cell>
          <cell r="FX188">
            <v>194.64816184168498</v>
          </cell>
          <cell r="FY188">
            <v>60.939650625000006</v>
          </cell>
          <cell r="FZ188">
            <v>91.409475937500005</v>
          </cell>
          <cell r="GA188">
            <v>131.02010374934378</v>
          </cell>
          <cell r="GB188">
            <v>152.34912656250003</v>
          </cell>
          <cell r="GC188">
            <v>87.056643750000006</v>
          </cell>
          <cell r="GD188">
            <v>274.2284278125</v>
          </cell>
          <cell r="GE188">
            <v>1205.5483202485289</v>
          </cell>
          <cell r="GF188">
            <v>48000.6</v>
          </cell>
        </row>
        <row r="189">
          <cell r="A189" t="str">
            <v>CONTROLARIA CORPORATIVA</v>
          </cell>
          <cell r="B189" t="str">
            <v>GTECONTRASERVI</v>
          </cell>
          <cell r="C189" t="str">
            <v>CORP FIN</v>
          </cell>
          <cell r="D189" t="str">
            <v>Contralor divisional servicios</v>
          </cell>
          <cell r="E189" t="str">
            <v>000360</v>
          </cell>
          <cell r="F189" t="str">
            <v>FIDEL</v>
          </cell>
          <cell r="G189" t="str">
            <v>DELGADO</v>
          </cell>
          <cell r="H189" t="str">
            <v>SOTO</v>
          </cell>
          <cell r="I189" t="str">
            <v>0165</v>
          </cell>
          <cell r="J189" t="str">
            <v>Auxiliar de IMSS</v>
          </cell>
          <cell r="K189" t="str">
            <v xml:space="preserve">Auxiliar Jr. </v>
          </cell>
          <cell r="L189" t="str">
            <v xml:space="preserve"> </v>
          </cell>
          <cell r="M189" t="str">
            <v xml:space="preserve">VI </v>
          </cell>
          <cell r="N189">
            <v>6104</v>
          </cell>
          <cell r="O189">
            <v>9155</v>
          </cell>
          <cell r="P189" t="str">
            <v>20011001</v>
          </cell>
          <cell r="Q189">
            <v>7999.8</v>
          </cell>
          <cell r="R189">
            <v>7999.8</v>
          </cell>
          <cell r="S189">
            <v>0</v>
          </cell>
          <cell r="T189">
            <v>1</v>
          </cell>
          <cell r="U189">
            <v>266.67</v>
          </cell>
          <cell r="V189">
            <v>8705.6643750000003</v>
          </cell>
          <cell r="W189">
            <v>1.0881944444444445</v>
          </cell>
          <cell r="X189">
            <v>290.18881250000004</v>
          </cell>
          <cell r="Y189">
            <v>800.0100000000001</v>
          </cell>
          <cell r="Z189">
            <v>400.00500000000005</v>
          </cell>
          <cell r="AA189">
            <v>0</v>
          </cell>
          <cell r="AB189">
            <v>0</v>
          </cell>
          <cell r="AC189">
            <v>84.45</v>
          </cell>
          <cell r="AD189">
            <v>0</v>
          </cell>
          <cell r="AE189">
            <v>7</v>
          </cell>
          <cell r="AF189">
            <v>38.889375000000001</v>
          </cell>
          <cell r="AG189">
            <v>666.67500000000007</v>
          </cell>
          <cell r="AI189">
            <v>174.11328750000001</v>
          </cell>
          <cell r="AJ189">
            <v>162.38999999999999</v>
          </cell>
          <cell r="AK189">
            <v>174.11328750000001</v>
          </cell>
          <cell r="AL189">
            <v>435.28321875000006</v>
          </cell>
          <cell r="AM189">
            <v>213.89672997</v>
          </cell>
          <cell r="AN189">
            <v>194.64816184168498</v>
          </cell>
          <cell r="AO189">
            <v>60.939650625000006</v>
          </cell>
          <cell r="AP189">
            <v>91.409475937500005</v>
          </cell>
          <cell r="AQ189">
            <v>131.02010374934378</v>
          </cell>
          <cell r="AR189">
            <v>152.34912656250003</v>
          </cell>
          <cell r="AS189">
            <v>87.056643750000006</v>
          </cell>
          <cell r="AT189">
            <v>274.2284278125</v>
          </cell>
          <cell r="AU189">
            <v>1205.5483202485289</v>
          </cell>
          <cell r="AV189">
            <v>8000.1</v>
          </cell>
          <cell r="AW189">
            <v>266.67</v>
          </cell>
          <cell r="AX189">
            <v>8705.6643750000003</v>
          </cell>
          <cell r="AY189">
            <v>1.0881944444444445</v>
          </cell>
          <cell r="AZ189">
            <v>290.18881250000004</v>
          </cell>
          <cell r="BA189">
            <v>800.0100000000001</v>
          </cell>
          <cell r="BB189">
            <v>400.00500000000005</v>
          </cell>
          <cell r="BC189">
            <v>0</v>
          </cell>
          <cell r="BD189">
            <v>0</v>
          </cell>
          <cell r="BE189">
            <v>84.45</v>
          </cell>
          <cell r="BF189">
            <v>0</v>
          </cell>
          <cell r="BG189">
            <v>10</v>
          </cell>
          <cell r="BH189">
            <v>38.889375000000001</v>
          </cell>
          <cell r="BI189">
            <v>666.67500000000007</v>
          </cell>
          <cell r="BK189">
            <v>174.11328750000001</v>
          </cell>
          <cell r="BL189">
            <v>162.38999999999999</v>
          </cell>
          <cell r="BM189">
            <v>174.11328750000001</v>
          </cell>
          <cell r="BN189">
            <v>435.28321875000006</v>
          </cell>
          <cell r="BO189">
            <v>213.89672997</v>
          </cell>
          <cell r="BP189">
            <v>194.64816184168498</v>
          </cell>
          <cell r="BQ189">
            <v>60.939650625000006</v>
          </cell>
          <cell r="BR189">
            <v>91.409475937500005</v>
          </cell>
          <cell r="BS189">
            <v>131.02010374934378</v>
          </cell>
          <cell r="BT189">
            <v>152.34912656250003</v>
          </cell>
          <cell r="BU189">
            <v>87.056643750000006</v>
          </cell>
          <cell r="BV189">
            <v>274.2284278125</v>
          </cell>
          <cell r="BW189">
            <v>1205.5483202485289</v>
          </cell>
          <cell r="BX189">
            <v>8000.1</v>
          </cell>
          <cell r="BY189">
            <v>266.67</v>
          </cell>
          <cell r="BZ189">
            <v>8705.6643750000003</v>
          </cell>
          <cell r="CA189">
            <v>1.0881944444444445</v>
          </cell>
          <cell r="CB189">
            <v>290.18881250000004</v>
          </cell>
          <cell r="CC189">
            <v>800.0100000000001</v>
          </cell>
          <cell r="CD189">
            <v>400.00500000000005</v>
          </cell>
          <cell r="CE189">
            <v>0</v>
          </cell>
          <cell r="CF189">
            <v>0</v>
          </cell>
          <cell r="CG189">
            <v>271.45</v>
          </cell>
          <cell r="CH189">
            <v>0</v>
          </cell>
          <cell r="CI189">
            <v>7</v>
          </cell>
          <cell r="CJ189">
            <v>38.889375000000001</v>
          </cell>
          <cell r="CK189">
            <v>666.67500000000007</v>
          </cell>
          <cell r="CM189">
            <v>174.11328750000001</v>
          </cell>
          <cell r="CN189">
            <v>162.38999999999999</v>
          </cell>
          <cell r="CO189">
            <v>174.11328750000001</v>
          </cell>
          <cell r="CP189">
            <v>435.28321875000006</v>
          </cell>
          <cell r="CQ189">
            <v>213.89672997</v>
          </cell>
          <cell r="CR189">
            <v>194.64816184168498</v>
          </cell>
          <cell r="CS189">
            <v>60.939650625000006</v>
          </cell>
          <cell r="CT189">
            <v>91.409475937500005</v>
          </cell>
          <cell r="CU189">
            <v>131.02010374934378</v>
          </cell>
          <cell r="CV189">
            <v>152.34912656250003</v>
          </cell>
          <cell r="CW189">
            <v>87.056643750000006</v>
          </cell>
          <cell r="CX189">
            <v>274.2284278125</v>
          </cell>
          <cell r="CY189">
            <v>1205.5483202485289</v>
          </cell>
          <cell r="CZ189">
            <v>8000.1</v>
          </cell>
          <cell r="DA189">
            <v>266.67</v>
          </cell>
          <cell r="DB189">
            <v>8705.6643750000003</v>
          </cell>
          <cell r="DC189">
            <v>1.0881944444444445</v>
          </cell>
          <cell r="DD189">
            <v>290.18881250000004</v>
          </cell>
          <cell r="DE189">
            <v>800.0100000000001</v>
          </cell>
          <cell r="DF189">
            <v>400.00500000000005</v>
          </cell>
          <cell r="DG189">
            <v>0</v>
          </cell>
          <cell r="DH189">
            <v>0</v>
          </cell>
          <cell r="DI189">
            <v>271.45</v>
          </cell>
          <cell r="DJ189">
            <v>0</v>
          </cell>
          <cell r="DK189">
            <v>7</v>
          </cell>
          <cell r="DL189">
            <v>38.889375000000001</v>
          </cell>
          <cell r="DM189">
            <v>666.67500000000007</v>
          </cell>
          <cell r="DO189">
            <v>174.11328750000001</v>
          </cell>
          <cell r="DP189">
            <v>162.38999999999999</v>
          </cell>
          <cell r="DQ189">
            <v>174.11328750000001</v>
          </cell>
          <cell r="DR189">
            <v>435.28321875000006</v>
          </cell>
          <cell r="DS189">
            <v>213.89672997</v>
          </cell>
          <cell r="DT189">
            <v>194.64816184168498</v>
          </cell>
          <cell r="DU189">
            <v>60.939650625000006</v>
          </cell>
          <cell r="DV189">
            <v>91.409475937500005</v>
          </cell>
          <cell r="DW189">
            <v>131.02010374934378</v>
          </cell>
          <cell r="DX189">
            <v>152.34912656250003</v>
          </cell>
          <cell r="DY189">
            <v>87.056643750000006</v>
          </cell>
          <cell r="DZ189">
            <v>274.2284278125</v>
          </cell>
          <cell r="EA189">
            <v>1205.5483202485289</v>
          </cell>
          <cell r="EB189">
            <v>8000.1</v>
          </cell>
          <cell r="EC189">
            <v>266.67</v>
          </cell>
          <cell r="ED189">
            <v>8705.6643750000003</v>
          </cell>
          <cell r="EE189">
            <v>1.0881944444444445</v>
          </cell>
          <cell r="EF189">
            <v>290.18881250000004</v>
          </cell>
          <cell r="EG189">
            <v>800.0100000000001</v>
          </cell>
          <cell r="EH189">
            <v>400.00500000000005</v>
          </cell>
          <cell r="EI189">
            <v>0</v>
          </cell>
          <cell r="EJ189">
            <v>0</v>
          </cell>
          <cell r="EK189">
            <v>271.45</v>
          </cell>
          <cell r="EL189">
            <v>0</v>
          </cell>
          <cell r="EM189">
            <v>7</v>
          </cell>
          <cell r="EN189">
            <v>38.889375000000001</v>
          </cell>
          <cell r="EO189">
            <v>666.67500000000007</v>
          </cell>
          <cell r="EQ189">
            <v>174.11328750000001</v>
          </cell>
          <cell r="ER189">
            <v>162.38999999999999</v>
          </cell>
          <cell r="ES189">
            <v>174.11328750000001</v>
          </cell>
          <cell r="ET189">
            <v>435.28321875000006</v>
          </cell>
          <cell r="EU189">
            <v>213.89672997</v>
          </cell>
          <cell r="EV189">
            <v>194.64816184168498</v>
          </cell>
          <cell r="EW189">
            <v>60.939650625000006</v>
          </cell>
          <cell r="EX189">
            <v>91.409475937500005</v>
          </cell>
          <cell r="EY189">
            <v>131.02010374934378</v>
          </cell>
          <cell r="EZ189">
            <v>152.34912656250003</v>
          </cell>
          <cell r="FA189">
            <v>87.056643750000006</v>
          </cell>
          <cell r="FB189">
            <v>274.2284278125</v>
          </cell>
          <cell r="FC189">
            <v>1205.5483202485289</v>
          </cell>
          <cell r="FD189">
            <v>8000.1</v>
          </cell>
          <cell r="FE189">
            <v>266.67</v>
          </cell>
          <cell r="FF189">
            <v>8705.6643750000003</v>
          </cell>
          <cell r="FG189">
            <v>1.0881944444444445</v>
          </cell>
          <cell r="FH189">
            <v>290.18881250000004</v>
          </cell>
          <cell r="FI189">
            <v>800.0100000000001</v>
          </cell>
          <cell r="FJ189">
            <v>400.00500000000005</v>
          </cell>
          <cell r="FK189">
            <v>0</v>
          </cell>
          <cell r="FL189">
            <v>0</v>
          </cell>
          <cell r="FM189">
            <v>84.45</v>
          </cell>
          <cell r="FN189">
            <v>0</v>
          </cell>
          <cell r="FO189">
            <v>10</v>
          </cell>
          <cell r="FP189">
            <v>38.889375000000001</v>
          </cell>
          <cell r="FQ189">
            <v>666.67500000000007</v>
          </cell>
          <cell r="FS189">
            <v>174.11328750000001</v>
          </cell>
          <cell r="FT189">
            <v>162.38999999999999</v>
          </cell>
          <cell r="FU189">
            <v>174.11328750000001</v>
          </cell>
          <cell r="FV189">
            <v>435.28321875000006</v>
          </cell>
          <cell r="FW189">
            <v>213.89672997</v>
          </cell>
          <cell r="FX189">
            <v>194.64816184168498</v>
          </cell>
          <cell r="FY189">
            <v>60.939650625000006</v>
          </cell>
          <cell r="FZ189">
            <v>91.409475937500005</v>
          </cell>
          <cell r="GA189">
            <v>131.02010374934378</v>
          </cell>
          <cell r="GB189">
            <v>152.34912656250003</v>
          </cell>
          <cell r="GC189">
            <v>87.056643750000006</v>
          </cell>
          <cell r="GD189">
            <v>274.2284278125</v>
          </cell>
          <cell r="GE189">
            <v>1205.5483202485289</v>
          </cell>
          <cell r="GF189">
            <v>48000.6</v>
          </cell>
        </row>
        <row r="190">
          <cell r="A190" t="str">
            <v>CONTROLARIA CORPORATIVA</v>
          </cell>
          <cell r="B190" t="str">
            <v>GTECONTRASERVI</v>
          </cell>
          <cell r="C190" t="str">
            <v>CORP FIN</v>
          </cell>
          <cell r="D190" t="str">
            <v>Contralor divisional servicios</v>
          </cell>
          <cell r="E190" t="str">
            <v>000396</v>
          </cell>
          <cell r="F190" t="str">
            <v>PEDRO ALEJANDRO</v>
          </cell>
          <cell r="G190" t="str">
            <v>GUTIERREZ</v>
          </cell>
          <cell r="H190" t="str">
            <v>LOPEZ</v>
          </cell>
          <cell r="I190" t="str">
            <v>0054</v>
          </cell>
          <cell r="J190" t="str">
            <v>Auxiliar de Nominas</v>
          </cell>
          <cell r="K190" t="str">
            <v>Auxiliar Sr.</v>
          </cell>
          <cell r="L190" t="str">
            <v xml:space="preserve"> </v>
          </cell>
          <cell r="M190" t="str">
            <v>VII</v>
          </cell>
          <cell r="N190">
            <v>7629</v>
          </cell>
          <cell r="O190">
            <v>11443</v>
          </cell>
          <cell r="P190" t="str">
            <v>20020117</v>
          </cell>
          <cell r="Q190">
            <v>7999.8</v>
          </cell>
          <cell r="R190">
            <v>7999.8</v>
          </cell>
          <cell r="S190">
            <v>0</v>
          </cell>
          <cell r="T190">
            <v>1</v>
          </cell>
          <cell r="U190">
            <v>266.66666666666669</v>
          </cell>
          <cell r="V190">
            <v>8705.5555555555547</v>
          </cell>
          <cell r="W190">
            <v>1.0881944444444442</v>
          </cell>
          <cell r="X190">
            <v>290.18518518518516</v>
          </cell>
          <cell r="Y190">
            <v>800</v>
          </cell>
          <cell r="Z190">
            <v>400</v>
          </cell>
          <cell r="AA190">
            <v>0</v>
          </cell>
          <cell r="AB190">
            <v>0</v>
          </cell>
          <cell r="AC190">
            <v>84.45</v>
          </cell>
          <cell r="AD190">
            <v>0</v>
          </cell>
          <cell r="AE190">
            <v>7</v>
          </cell>
          <cell r="AF190">
            <v>38.888888888888893</v>
          </cell>
          <cell r="AG190">
            <v>666.66666666666663</v>
          </cell>
          <cell r="AI190">
            <v>174.11111111111109</v>
          </cell>
          <cell r="AJ190">
            <v>162.38999999999999</v>
          </cell>
          <cell r="AK190">
            <v>174.11111111111109</v>
          </cell>
          <cell r="AL190">
            <v>435.27777777777777</v>
          </cell>
          <cell r="AM190">
            <v>213.89672997</v>
          </cell>
          <cell r="AN190">
            <v>194.64378707802661</v>
          </cell>
          <cell r="AO190">
            <v>60.938888888888883</v>
          </cell>
          <cell r="AP190">
            <v>91.408333333333331</v>
          </cell>
          <cell r="AQ190">
            <v>131.01846601851852</v>
          </cell>
          <cell r="AR190">
            <v>152.34722222222223</v>
          </cell>
          <cell r="AS190">
            <v>87.055555555555543</v>
          </cell>
          <cell r="AT190">
            <v>274.22499999999997</v>
          </cell>
          <cell r="AU190">
            <v>1205.533983066545</v>
          </cell>
          <cell r="AV190">
            <v>8000</v>
          </cell>
          <cell r="AW190">
            <v>266.66666666666669</v>
          </cell>
          <cell r="AX190">
            <v>8705.5555555555547</v>
          </cell>
          <cell r="AY190">
            <v>1.0881944444444442</v>
          </cell>
          <cell r="AZ190">
            <v>290.18518518518516</v>
          </cell>
          <cell r="BA190">
            <v>800</v>
          </cell>
          <cell r="BB190">
            <v>400</v>
          </cell>
          <cell r="BC190">
            <v>0</v>
          </cell>
          <cell r="BD190">
            <v>0</v>
          </cell>
          <cell r="BE190">
            <v>84.45</v>
          </cell>
          <cell r="BF190">
            <v>0</v>
          </cell>
          <cell r="BG190">
            <v>10</v>
          </cell>
          <cell r="BH190">
            <v>38.888888888888893</v>
          </cell>
          <cell r="BI190">
            <v>666.66666666666663</v>
          </cell>
          <cell r="BK190">
            <v>174.11111111111109</v>
          </cell>
          <cell r="BL190">
            <v>162.38999999999999</v>
          </cell>
          <cell r="BM190">
            <v>174.11111111111109</v>
          </cell>
          <cell r="BN190">
            <v>435.27777777777777</v>
          </cell>
          <cell r="BO190">
            <v>213.89672997</v>
          </cell>
          <cell r="BP190">
            <v>194.64378707802661</v>
          </cell>
          <cell r="BQ190">
            <v>60.938888888888883</v>
          </cell>
          <cell r="BR190">
            <v>91.408333333333331</v>
          </cell>
          <cell r="BS190">
            <v>131.01846601851852</v>
          </cell>
          <cell r="BT190">
            <v>152.34722222222223</v>
          </cell>
          <cell r="BU190">
            <v>87.055555555555543</v>
          </cell>
          <cell r="BV190">
            <v>274.22499999999997</v>
          </cell>
          <cell r="BW190">
            <v>1205.533983066545</v>
          </cell>
          <cell r="BX190">
            <v>8000</v>
          </cell>
          <cell r="BY190">
            <v>266.66666666666669</v>
          </cell>
          <cell r="BZ190">
            <v>8705.5555555555547</v>
          </cell>
          <cell r="CA190">
            <v>1.0881944444444442</v>
          </cell>
          <cell r="CB190">
            <v>290.18518518518516</v>
          </cell>
          <cell r="CC190">
            <v>800</v>
          </cell>
          <cell r="CD190">
            <v>400</v>
          </cell>
          <cell r="CE190">
            <v>0</v>
          </cell>
          <cell r="CF190">
            <v>0</v>
          </cell>
          <cell r="CG190">
            <v>255.45</v>
          </cell>
          <cell r="CH190">
            <v>0</v>
          </cell>
          <cell r="CI190">
            <v>7</v>
          </cell>
          <cell r="CJ190">
            <v>38.888888888888893</v>
          </cell>
          <cell r="CK190">
            <v>666.66666666666663</v>
          </cell>
          <cell r="CM190">
            <v>174.11111111111109</v>
          </cell>
          <cell r="CN190">
            <v>162.38999999999999</v>
          </cell>
          <cell r="CO190">
            <v>174.11111111111109</v>
          </cell>
          <cell r="CP190">
            <v>435.27777777777777</v>
          </cell>
          <cell r="CQ190">
            <v>213.89672997</v>
          </cell>
          <cell r="CR190">
            <v>194.64378707802661</v>
          </cell>
          <cell r="CS190">
            <v>60.938888888888883</v>
          </cell>
          <cell r="CT190">
            <v>91.408333333333331</v>
          </cell>
          <cell r="CU190">
            <v>131.01846601851852</v>
          </cell>
          <cell r="CV190">
            <v>152.34722222222223</v>
          </cell>
          <cell r="CW190">
            <v>87.055555555555543</v>
          </cell>
          <cell r="CX190">
            <v>274.22499999999997</v>
          </cell>
          <cell r="CY190">
            <v>1205.533983066545</v>
          </cell>
          <cell r="CZ190">
            <v>8000</v>
          </cell>
          <cell r="DA190">
            <v>266.66666666666669</v>
          </cell>
          <cell r="DB190">
            <v>8705.5555555555547</v>
          </cell>
          <cell r="DC190">
            <v>1.0881944444444442</v>
          </cell>
          <cell r="DD190">
            <v>290.18518518518516</v>
          </cell>
          <cell r="DE190">
            <v>800</v>
          </cell>
          <cell r="DF190">
            <v>400</v>
          </cell>
          <cell r="DG190">
            <v>0</v>
          </cell>
          <cell r="DH190">
            <v>0</v>
          </cell>
          <cell r="DI190">
            <v>255.45</v>
          </cell>
          <cell r="DJ190">
            <v>0</v>
          </cell>
          <cell r="DK190">
            <v>7</v>
          </cell>
          <cell r="DL190">
            <v>38.888888888888893</v>
          </cell>
          <cell r="DM190">
            <v>666.66666666666663</v>
          </cell>
          <cell r="DO190">
            <v>174.11111111111109</v>
          </cell>
          <cell r="DP190">
            <v>162.38999999999999</v>
          </cell>
          <cell r="DQ190">
            <v>174.11111111111109</v>
          </cell>
          <cell r="DR190">
            <v>435.27777777777777</v>
          </cell>
          <cell r="DS190">
            <v>213.89672997</v>
          </cell>
          <cell r="DT190">
            <v>194.64378707802661</v>
          </cell>
          <cell r="DU190">
            <v>60.938888888888883</v>
          </cell>
          <cell r="DV190">
            <v>91.408333333333331</v>
          </cell>
          <cell r="DW190">
            <v>131.01846601851852</v>
          </cell>
          <cell r="DX190">
            <v>152.34722222222223</v>
          </cell>
          <cell r="DY190">
            <v>87.055555555555543</v>
          </cell>
          <cell r="DZ190">
            <v>274.22499999999997</v>
          </cell>
          <cell r="EA190">
            <v>1205.533983066545</v>
          </cell>
          <cell r="EB190">
            <v>8000</v>
          </cell>
          <cell r="EC190">
            <v>266.66666666666669</v>
          </cell>
          <cell r="ED190">
            <v>8705.5555555555547</v>
          </cell>
          <cell r="EE190">
            <v>1.0881944444444442</v>
          </cell>
          <cell r="EF190">
            <v>290.18518518518516</v>
          </cell>
          <cell r="EG190">
            <v>800</v>
          </cell>
          <cell r="EH190">
            <v>400</v>
          </cell>
          <cell r="EI190">
            <v>0</v>
          </cell>
          <cell r="EJ190">
            <v>0</v>
          </cell>
          <cell r="EK190">
            <v>255.45</v>
          </cell>
          <cell r="EL190">
            <v>0</v>
          </cell>
          <cell r="EM190">
            <v>7</v>
          </cell>
          <cell r="EN190">
            <v>38.888888888888893</v>
          </cell>
          <cell r="EO190">
            <v>666.66666666666663</v>
          </cell>
          <cell r="EQ190">
            <v>174.11111111111109</v>
          </cell>
          <cell r="ER190">
            <v>162.38999999999999</v>
          </cell>
          <cell r="ES190">
            <v>174.11111111111109</v>
          </cell>
          <cell r="ET190">
            <v>435.27777777777777</v>
          </cell>
          <cell r="EU190">
            <v>213.89672997</v>
          </cell>
          <cell r="EV190">
            <v>194.64378707802661</v>
          </cell>
          <cell r="EW190">
            <v>60.938888888888883</v>
          </cell>
          <cell r="EX190">
            <v>91.408333333333331</v>
          </cell>
          <cell r="EY190">
            <v>131.01846601851852</v>
          </cell>
          <cell r="EZ190">
            <v>152.34722222222223</v>
          </cell>
          <cell r="FA190">
            <v>87.055555555555543</v>
          </cell>
          <cell r="FB190">
            <v>274.22499999999997</v>
          </cell>
          <cell r="FC190">
            <v>1205.533983066545</v>
          </cell>
          <cell r="FD190">
            <v>8000</v>
          </cell>
          <cell r="FE190">
            <v>266.66666666666669</v>
          </cell>
          <cell r="FF190">
            <v>8705.5555555555547</v>
          </cell>
          <cell r="FG190">
            <v>1.0881944444444442</v>
          </cell>
          <cell r="FH190">
            <v>290.18518518518516</v>
          </cell>
          <cell r="FI190">
            <v>800</v>
          </cell>
          <cell r="FJ190">
            <v>400</v>
          </cell>
          <cell r="FK190">
            <v>0</v>
          </cell>
          <cell r="FL190">
            <v>0</v>
          </cell>
          <cell r="FM190">
            <v>84.45</v>
          </cell>
          <cell r="FN190">
            <v>0</v>
          </cell>
          <cell r="FO190">
            <v>10</v>
          </cell>
          <cell r="FP190">
            <v>38.888888888888893</v>
          </cell>
          <cell r="FQ190">
            <v>666.66666666666663</v>
          </cell>
          <cell r="FS190">
            <v>174.11111111111109</v>
          </cell>
          <cell r="FT190">
            <v>162.38999999999999</v>
          </cell>
          <cell r="FU190">
            <v>174.11111111111109</v>
          </cell>
          <cell r="FV190">
            <v>435.27777777777777</v>
          </cell>
          <cell r="FW190">
            <v>213.89672997</v>
          </cell>
          <cell r="FX190">
            <v>194.64378707802661</v>
          </cell>
          <cell r="FY190">
            <v>60.938888888888883</v>
          </cell>
          <cell r="FZ190">
            <v>91.408333333333331</v>
          </cell>
          <cell r="GA190">
            <v>131.01846601851852</v>
          </cell>
          <cell r="GB190">
            <v>152.34722222222223</v>
          </cell>
          <cell r="GC190">
            <v>87.055555555555543</v>
          </cell>
          <cell r="GD190">
            <v>274.22499999999997</v>
          </cell>
          <cell r="GE190">
            <v>1205.533983066545</v>
          </cell>
          <cell r="GF190">
            <v>48000</v>
          </cell>
        </row>
        <row r="191">
          <cell r="A191" t="str">
            <v>CONTROLARIA CORPORATIVA</v>
          </cell>
          <cell r="B191" t="str">
            <v>GTECONTRASERVI</v>
          </cell>
          <cell r="C191" t="str">
            <v>CORP FIN</v>
          </cell>
          <cell r="D191" t="str">
            <v>Contralor divisional servicios</v>
          </cell>
          <cell r="E191" t="str">
            <v>000026</v>
          </cell>
          <cell r="F191" t="str">
            <v>ADRIANA</v>
          </cell>
          <cell r="G191" t="str">
            <v>GUERRERO</v>
          </cell>
          <cell r="H191" t="str">
            <v>OLVERA</v>
          </cell>
          <cell r="I191" t="str">
            <v>0043</v>
          </cell>
          <cell r="J191" t="str">
            <v>Coordinador de Cuentas por Pagar</v>
          </cell>
          <cell r="K191" t="str">
            <v>Auxiliar Sr.</v>
          </cell>
          <cell r="L191" t="str">
            <v xml:space="preserve"> </v>
          </cell>
          <cell r="M191" t="str">
            <v>VII</v>
          </cell>
          <cell r="N191">
            <v>7629</v>
          </cell>
          <cell r="O191">
            <v>11443</v>
          </cell>
          <cell r="P191" t="str">
            <v>19960116</v>
          </cell>
          <cell r="Q191">
            <v>7854.6</v>
          </cell>
          <cell r="R191">
            <v>7854.6</v>
          </cell>
          <cell r="S191">
            <v>0</v>
          </cell>
          <cell r="T191">
            <v>1</v>
          </cell>
          <cell r="U191">
            <v>266.66666666666669</v>
          </cell>
          <cell r="V191">
            <v>8705.5555555555547</v>
          </cell>
          <cell r="W191">
            <v>1.0881944444444442</v>
          </cell>
          <cell r="X191">
            <v>290.18518518518516</v>
          </cell>
          <cell r="Y191">
            <v>800</v>
          </cell>
          <cell r="Z191">
            <v>400</v>
          </cell>
          <cell r="AA191">
            <v>0</v>
          </cell>
          <cell r="AB191">
            <v>0</v>
          </cell>
          <cell r="AC191">
            <v>84.45</v>
          </cell>
          <cell r="AD191">
            <v>0</v>
          </cell>
          <cell r="AE191">
            <v>7</v>
          </cell>
          <cell r="AF191">
            <v>38.888888888888893</v>
          </cell>
          <cell r="AG191">
            <v>666.66666666666663</v>
          </cell>
          <cell r="AI191">
            <v>174.11111111111109</v>
          </cell>
          <cell r="AJ191">
            <v>162.38999999999999</v>
          </cell>
          <cell r="AK191">
            <v>174.11111111111109</v>
          </cell>
          <cell r="AL191">
            <v>435.27777777777777</v>
          </cell>
          <cell r="AM191">
            <v>213.89672997</v>
          </cell>
          <cell r="AN191">
            <v>194.64378707802661</v>
          </cell>
          <cell r="AO191">
            <v>60.938888888888883</v>
          </cell>
          <cell r="AP191">
            <v>91.408333333333331</v>
          </cell>
          <cell r="AQ191">
            <v>131.01846601851852</v>
          </cell>
          <cell r="AR191">
            <v>152.34722222222223</v>
          </cell>
          <cell r="AS191">
            <v>87.055555555555543</v>
          </cell>
          <cell r="AT191">
            <v>274.22499999999997</v>
          </cell>
          <cell r="AU191">
            <v>1205.533983066545</v>
          </cell>
          <cell r="AV191">
            <v>8000</v>
          </cell>
          <cell r="AW191">
            <v>266.66666666666669</v>
          </cell>
          <cell r="AX191">
            <v>8705.5555555555547</v>
          </cell>
          <cell r="AY191">
            <v>1.0881944444444442</v>
          </cell>
          <cell r="AZ191">
            <v>290.18518518518516</v>
          </cell>
          <cell r="BA191">
            <v>800</v>
          </cell>
          <cell r="BB191">
            <v>400</v>
          </cell>
          <cell r="BC191">
            <v>0</v>
          </cell>
          <cell r="BD191">
            <v>0</v>
          </cell>
          <cell r="BE191">
            <v>84.45</v>
          </cell>
          <cell r="BF191">
            <v>0</v>
          </cell>
          <cell r="BG191">
            <v>10</v>
          </cell>
          <cell r="BH191">
            <v>38.888888888888893</v>
          </cell>
          <cell r="BI191">
            <v>666.66666666666663</v>
          </cell>
          <cell r="BK191">
            <v>174.11111111111109</v>
          </cell>
          <cell r="BL191">
            <v>162.38999999999999</v>
          </cell>
          <cell r="BM191">
            <v>174.11111111111109</v>
          </cell>
          <cell r="BN191">
            <v>435.27777777777777</v>
          </cell>
          <cell r="BO191">
            <v>213.89672997</v>
          </cell>
          <cell r="BP191">
            <v>194.64378707802661</v>
          </cell>
          <cell r="BQ191">
            <v>60.938888888888883</v>
          </cell>
          <cell r="BR191">
            <v>91.408333333333331</v>
          </cell>
          <cell r="BS191">
            <v>131.01846601851852</v>
          </cell>
          <cell r="BT191">
            <v>152.34722222222223</v>
          </cell>
          <cell r="BU191">
            <v>87.055555555555543</v>
          </cell>
          <cell r="BV191">
            <v>274.22499999999997</v>
          </cell>
          <cell r="BW191">
            <v>1205.533983066545</v>
          </cell>
          <cell r="BX191">
            <v>8000</v>
          </cell>
          <cell r="BY191">
            <v>266.66666666666669</v>
          </cell>
          <cell r="BZ191">
            <v>8705.5555555555547</v>
          </cell>
          <cell r="CA191">
            <v>1.0881944444444442</v>
          </cell>
          <cell r="CB191">
            <v>290.18518518518516</v>
          </cell>
          <cell r="CC191">
            <v>800</v>
          </cell>
          <cell r="CD191">
            <v>400</v>
          </cell>
          <cell r="CE191">
            <v>0</v>
          </cell>
          <cell r="CF191">
            <v>0</v>
          </cell>
          <cell r="CG191">
            <v>268.45</v>
          </cell>
          <cell r="CH191">
            <v>0</v>
          </cell>
          <cell r="CI191">
            <v>7</v>
          </cell>
          <cell r="CJ191">
            <v>38.888888888888893</v>
          </cell>
          <cell r="CK191">
            <v>666.66666666666663</v>
          </cell>
          <cell r="CM191">
            <v>174.11111111111109</v>
          </cell>
          <cell r="CN191">
            <v>162.38999999999999</v>
          </cell>
          <cell r="CO191">
            <v>174.11111111111109</v>
          </cell>
          <cell r="CP191">
            <v>435.27777777777777</v>
          </cell>
          <cell r="CQ191">
            <v>213.89672997</v>
          </cell>
          <cell r="CR191">
            <v>194.64378707802661</v>
          </cell>
          <cell r="CS191">
            <v>60.938888888888883</v>
          </cell>
          <cell r="CT191">
            <v>91.408333333333331</v>
          </cell>
          <cell r="CU191">
            <v>131.01846601851852</v>
          </cell>
          <cell r="CV191">
            <v>152.34722222222223</v>
          </cell>
          <cell r="CW191">
            <v>87.055555555555543</v>
          </cell>
          <cell r="CX191">
            <v>274.22499999999997</v>
          </cell>
          <cell r="CY191">
            <v>1205.533983066545</v>
          </cell>
          <cell r="CZ191">
            <v>8000</v>
          </cell>
          <cell r="DA191">
            <v>266.66666666666669</v>
          </cell>
          <cell r="DB191">
            <v>8705.5555555555547</v>
          </cell>
          <cell r="DC191">
            <v>1.0881944444444442</v>
          </cell>
          <cell r="DD191">
            <v>290.18518518518516</v>
          </cell>
          <cell r="DE191">
            <v>800</v>
          </cell>
          <cell r="DF191">
            <v>400</v>
          </cell>
          <cell r="DG191">
            <v>0</v>
          </cell>
          <cell r="DH191">
            <v>0</v>
          </cell>
          <cell r="DI191">
            <v>268.45</v>
          </cell>
          <cell r="DJ191">
            <v>0</v>
          </cell>
          <cell r="DK191">
            <v>7</v>
          </cell>
          <cell r="DL191">
            <v>38.888888888888893</v>
          </cell>
          <cell r="DM191">
            <v>666.66666666666663</v>
          </cell>
          <cell r="DO191">
            <v>174.11111111111109</v>
          </cell>
          <cell r="DP191">
            <v>162.38999999999999</v>
          </cell>
          <cell r="DQ191">
            <v>174.11111111111109</v>
          </cell>
          <cell r="DR191">
            <v>435.27777777777777</v>
          </cell>
          <cell r="DS191">
            <v>213.89672997</v>
          </cell>
          <cell r="DT191">
            <v>194.64378707802661</v>
          </cell>
          <cell r="DU191">
            <v>60.938888888888883</v>
          </cell>
          <cell r="DV191">
            <v>91.408333333333331</v>
          </cell>
          <cell r="DW191">
            <v>131.01846601851852</v>
          </cell>
          <cell r="DX191">
            <v>152.34722222222223</v>
          </cell>
          <cell r="DY191">
            <v>87.055555555555543</v>
          </cell>
          <cell r="DZ191">
            <v>274.22499999999997</v>
          </cell>
          <cell r="EA191">
            <v>1205.533983066545</v>
          </cell>
          <cell r="EB191">
            <v>8000</v>
          </cell>
          <cell r="EC191">
            <v>266.66666666666669</v>
          </cell>
          <cell r="ED191">
            <v>8705.5555555555547</v>
          </cell>
          <cell r="EE191">
            <v>1.0881944444444442</v>
          </cell>
          <cell r="EF191">
            <v>290.18518518518516</v>
          </cell>
          <cell r="EG191">
            <v>800</v>
          </cell>
          <cell r="EH191">
            <v>400</v>
          </cell>
          <cell r="EI191">
            <v>0</v>
          </cell>
          <cell r="EJ191">
            <v>0</v>
          </cell>
          <cell r="EK191">
            <v>268.45</v>
          </cell>
          <cell r="EL191">
            <v>0</v>
          </cell>
          <cell r="EM191">
            <v>7</v>
          </cell>
          <cell r="EN191">
            <v>38.888888888888893</v>
          </cell>
          <cell r="EO191">
            <v>666.66666666666663</v>
          </cell>
          <cell r="EQ191">
            <v>174.11111111111109</v>
          </cell>
          <cell r="ER191">
            <v>162.38999999999999</v>
          </cell>
          <cell r="ES191">
            <v>174.11111111111109</v>
          </cell>
          <cell r="ET191">
            <v>435.27777777777777</v>
          </cell>
          <cell r="EU191">
            <v>213.89672997</v>
          </cell>
          <cell r="EV191">
            <v>194.64378707802661</v>
          </cell>
          <cell r="EW191">
            <v>60.938888888888883</v>
          </cell>
          <cell r="EX191">
            <v>91.408333333333331</v>
          </cell>
          <cell r="EY191">
            <v>131.01846601851852</v>
          </cell>
          <cell r="EZ191">
            <v>152.34722222222223</v>
          </cell>
          <cell r="FA191">
            <v>87.055555555555543</v>
          </cell>
          <cell r="FB191">
            <v>274.22499999999997</v>
          </cell>
          <cell r="FC191">
            <v>1205.533983066545</v>
          </cell>
          <cell r="FD191">
            <v>8000</v>
          </cell>
          <cell r="FE191">
            <v>266.66666666666669</v>
          </cell>
          <cell r="FF191">
            <v>8705.5555555555547</v>
          </cell>
          <cell r="FG191">
            <v>1.0881944444444442</v>
          </cell>
          <cell r="FH191">
            <v>290.18518518518516</v>
          </cell>
          <cell r="FI191">
            <v>800</v>
          </cell>
          <cell r="FJ191">
            <v>400</v>
          </cell>
          <cell r="FK191">
            <v>0</v>
          </cell>
          <cell r="FL191">
            <v>0</v>
          </cell>
          <cell r="FM191">
            <v>84.45</v>
          </cell>
          <cell r="FN191">
            <v>0</v>
          </cell>
          <cell r="FO191">
            <v>10</v>
          </cell>
          <cell r="FP191">
            <v>38.888888888888893</v>
          </cell>
          <cell r="FQ191">
            <v>666.66666666666663</v>
          </cell>
          <cell r="FS191">
            <v>174.11111111111109</v>
          </cell>
          <cell r="FT191">
            <v>162.38999999999999</v>
          </cell>
          <cell r="FU191">
            <v>174.11111111111109</v>
          </cell>
          <cell r="FV191">
            <v>435.27777777777777</v>
          </cell>
          <cell r="FW191">
            <v>213.89672997</v>
          </cell>
          <cell r="FX191">
            <v>194.64378707802661</v>
          </cell>
          <cell r="FY191">
            <v>60.938888888888883</v>
          </cell>
          <cell r="FZ191">
            <v>91.408333333333331</v>
          </cell>
          <cell r="GA191">
            <v>131.01846601851852</v>
          </cell>
          <cell r="GB191">
            <v>152.34722222222223</v>
          </cell>
          <cell r="GC191">
            <v>87.055555555555543</v>
          </cell>
          <cell r="GD191">
            <v>274.22499999999997</v>
          </cell>
          <cell r="GE191">
            <v>1205.533983066545</v>
          </cell>
          <cell r="GF191">
            <v>48000</v>
          </cell>
        </row>
        <row r="192">
          <cell r="A192" t="str">
            <v>CONTROLARIA CORPORATIVA</v>
          </cell>
          <cell r="B192" t="str">
            <v>GTECONTRASERVI</v>
          </cell>
          <cell r="C192" t="str">
            <v>CORP FIN</v>
          </cell>
          <cell r="D192" t="str">
            <v>Contralor divisional servicios</v>
          </cell>
          <cell r="E192" t="str">
            <v>000180</v>
          </cell>
          <cell r="F192" t="str">
            <v>LUIS ALBERTO</v>
          </cell>
          <cell r="G192" t="str">
            <v>VARGAS</v>
          </cell>
          <cell r="H192" t="str">
            <v>PALACIOS</v>
          </cell>
          <cell r="I192" t="str">
            <v>0066</v>
          </cell>
          <cell r="J192" t="str">
            <v>Auxiliar Administrativo</v>
          </cell>
          <cell r="K192" t="str">
            <v>Auxiliar</v>
          </cell>
          <cell r="L192" t="str">
            <v xml:space="preserve"> </v>
          </cell>
          <cell r="M192" t="str">
            <v>V</v>
          </cell>
          <cell r="N192">
            <v>4883</v>
          </cell>
          <cell r="O192">
            <v>7324</v>
          </cell>
          <cell r="P192" t="str">
            <v>19991201</v>
          </cell>
          <cell r="Q192">
            <v>5095.8</v>
          </cell>
          <cell r="R192">
            <v>5095.8</v>
          </cell>
          <cell r="S192">
            <v>0</v>
          </cell>
          <cell r="T192">
            <v>1</v>
          </cell>
          <cell r="U192">
            <v>266.66000000000003</v>
          </cell>
          <cell r="V192">
            <v>8705.3379166666673</v>
          </cell>
          <cell r="W192">
            <v>1.0881944444444445</v>
          </cell>
          <cell r="X192">
            <v>290.17793055555558</v>
          </cell>
          <cell r="Y192">
            <v>799.98</v>
          </cell>
          <cell r="Z192">
            <v>399.99</v>
          </cell>
          <cell r="AA192">
            <v>0</v>
          </cell>
          <cell r="AB192">
            <v>0</v>
          </cell>
          <cell r="AC192">
            <v>84.45</v>
          </cell>
          <cell r="AD192">
            <v>0</v>
          </cell>
          <cell r="AE192">
            <v>7</v>
          </cell>
          <cell r="AF192">
            <v>38.887916666666669</v>
          </cell>
          <cell r="AG192">
            <v>666.65</v>
          </cell>
          <cell r="AI192">
            <v>174.10675833333335</v>
          </cell>
          <cell r="AJ192">
            <v>162.38999999999999</v>
          </cell>
          <cell r="AK192">
            <v>174.10675833333335</v>
          </cell>
          <cell r="AL192">
            <v>435.26689583333336</v>
          </cell>
          <cell r="AM192">
            <v>213.89672997</v>
          </cell>
          <cell r="AN192">
            <v>194.63503755071</v>
          </cell>
          <cell r="AO192">
            <v>60.937365416666673</v>
          </cell>
          <cell r="AP192">
            <v>91.406048125000012</v>
          </cell>
          <cell r="AQ192">
            <v>131.01519055686808</v>
          </cell>
          <cell r="AR192">
            <v>152.34341354166671</v>
          </cell>
          <cell r="AS192">
            <v>87.053379166666673</v>
          </cell>
          <cell r="AT192">
            <v>274.21814437500001</v>
          </cell>
          <cell r="AU192">
            <v>1205.5053087025781</v>
          </cell>
          <cell r="AV192">
            <v>7999.8</v>
          </cell>
          <cell r="AW192">
            <v>266.66000000000003</v>
          </cell>
          <cell r="AX192">
            <v>8705.3379166666673</v>
          </cell>
          <cell r="AY192">
            <v>1.0881944444444445</v>
          </cell>
          <cell r="AZ192">
            <v>290.17793055555558</v>
          </cell>
          <cell r="BA192">
            <v>799.98</v>
          </cell>
          <cell r="BB192">
            <v>399.99</v>
          </cell>
          <cell r="BC192">
            <v>0</v>
          </cell>
          <cell r="BD192">
            <v>0</v>
          </cell>
          <cell r="BE192">
            <v>84.45</v>
          </cell>
          <cell r="BF192">
            <v>0</v>
          </cell>
          <cell r="BG192">
            <v>10</v>
          </cell>
          <cell r="BH192">
            <v>38.887916666666669</v>
          </cell>
          <cell r="BI192">
            <v>666.65</v>
          </cell>
          <cell r="BK192">
            <v>174.10675833333335</v>
          </cell>
          <cell r="BL192">
            <v>162.38999999999999</v>
          </cell>
          <cell r="BM192">
            <v>174.10675833333335</v>
          </cell>
          <cell r="BN192">
            <v>435.26689583333336</v>
          </cell>
          <cell r="BO192">
            <v>213.89672997</v>
          </cell>
          <cell r="BP192">
            <v>194.63503755071</v>
          </cell>
          <cell r="BQ192">
            <v>60.937365416666673</v>
          </cell>
          <cell r="BR192">
            <v>91.406048125000012</v>
          </cell>
          <cell r="BS192">
            <v>131.01519055686808</v>
          </cell>
          <cell r="BT192">
            <v>152.34341354166671</v>
          </cell>
          <cell r="BU192">
            <v>87.053379166666673</v>
          </cell>
          <cell r="BV192">
            <v>274.21814437500001</v>
          </cell>
          <cell r="BW192">
            <v>1205.5053087025781</v>
          </cell>
          <cell r="BX192">
            <v>7999.8</v>
          </cell>
          <cell r="BY192">
            <v>266.66000000000003</v>
          </cell>
          <cell r="BZ192">
            <v>8705.3379166666673</v>
          </cell>
          <cell r="CA192">
            <v>1.0881944444444445</v>
          </cell>
          <cell r="CB192">
            <v>290.17793055555558</v>
          </cell>
          <cell r="CC192">
            <v>799.98</v>
          </cell>
          <cell r="CD192">
            <v>399.99</v>
          </cell>
          <cell r="CE192">
            <v>0</v>
          </cell>
          <cell r="CF192">
            <v>0</v>
          </cell>
          <cell r="CG192">
            <v>265.45</v>
          </cell>
          <cell r="CH192">
            <v>0</v>
          </cell>
          <cell r="CI192">
            <v>7</v>
          </cell>
          <cell r="CJ192">
            <v>38.887916666666669</v>
          </cell>
          <cell r="CK192">
            <v>666.65</v>
          </cell>
          <cell r="CM192">
            <v>174.10675833333335</v>
          </cell>
          <cell r="CN192">
            <v>162.38999999999999</v>
          </cell>
          <cell r="CO192">
            <v>174.10675833333335</v>
          </cell>
          <cell r="CP192">
            <v>435.26689583333336</v>
          </cell>
          <cell r="CQ192">
            <v>213.89672997</v>
          </cell>
          <cell r="CR192">
            <v>194.63503755071</v>
          </cell>
          <cell r="CS192">
            <v>60.937365416666673</v>
          </cell>
          <cell r="CT192">
            <v>91.406048125000012</v>
          </cell>
          <cell r="CU192">
            <v>131.01519055686808</v>
          </cell>
          <cell r="CV192">
            <v>152.34341354166671</v>
          </cell>
          <cell r="CW192">
            <v>87.053379166666673</v>
          </cell>
          <cell r="CX192">
            <v>274.21814437500001</v>
          </cell>
          <cell r="CY192">
            <v>1205.5053087025781</v>
          </cell>
          <cell r="CZ192">
            <v>7999.8</v>
          </cell>
          <cell r="DA192">
            <v>266.66000000000003</v>
          </cell>
          <cell r="DB192">
            <v>8705.3379166666673</v>
          </cell>
          <cell r="DC192">
            <v>1.0881944444444445</v>
          </cell>
          <cell r="DD192">
            <v>290.17793055555558</v>
          </cell>
          <cell r="DE192">
            <v>799.98</v>
          </cell>
          <cell r="DF192">
            <v>399.99</v>
          </cell>
          <cell r="DG192">
            <v>0</v>
          </cell>
          <cell r="DH192">
            <v>0</v>
          </cell>
          <cell r="DI192">
            <v>265.45</v>
          </cell>
          <cell r="DJ192">
            <v>0</v>
          </cell>
          <cell r="DK192">
            <v>7</v>
          </cell>
          <cell r="DL192">
            <v>38.887916666666669</v>
          </cell>
          <cell r="DM192">
            <v>666.65</v>
          </cell>
          <cell r="DO192">
            <v>174.10675833333335</v>
          </cell>
          <cell r="DP192">
            <v>162.38999999999999</v>
          </cell>
          <cell r="DQ192">
            <v>174.10675833333335</v>
          </cell>
          <cell r="DR192">
            <v>435.26689583333336</v>
          </cell>
          <cell r="DS192">
            <v>213.89672997</v>
          </cell>
          <cell r="DT192">
            <v>194.63503755071</v>
          </cell>
          <cell r="DU192">
            <v>60.937365416666673</v>
          </cell>
          <cell r="DV192">
            <v>91.406048125000012</v>
          </cell>
          <cell r="DW192">
            <v>131.01519055686808</v>
          </cell>
          <cell r="DX192">
            <v>152.34341354166671</v>
          </cell>
          <cell r="DY192">
            <v>87.053379166666673</v>
          </cell>
          <cell r="DZ192">
            <v>274.21814437500001</v>
          </cell>
          <cell r="EA192">
            <v>1205.5053087025781</v>
          </cell>
          <cell r="EB192">
            <v>7999.8</v>
          </cell>
          <cell r="EC192">
            <v>266.66000000000003</v>
          </cell>
          <cell r="ED192">
            <v>8705.3379166666673</v>
          </cell>
          <cell r="EE192">
            <v>1.0881944444444445</v>
          </cell>
          <cell r="EF192">
            <v>290.17793055555558</v>
          </cell>
          <cell r="EG192">
            <v>799.98</v>
          </cell>
          <cell r="EH192">
            <v>399.99</v>
          </cell>
          <cell r="EI192">
            <v>0</v>
          </cell>
          <cell r="EJ192">
            <v>0</v>
          </cell>
          <cell r="EK192">
            <v>265.45</v>
          </cell>
          <cell r="EL192">
            <v>0</v>
          </cell>
          <cell r="EM192">
            <v>7</v>
          </cell>
          <cell r="EN192">
            <v>38.887916666666669</v>
          </cell>
          <cell r="EO192">
            <v>666.65</v>
          </cell>
          <cell r="EQ192">
            <v>174.10675833333335</v>
          </cell>
          <cell r="ER192">
            <v>162.38999999999999</v>
          </cell>
          <cell r="ES192">
            <v>174.10675833333335</v>
          </cell>
          <cell r="ET192">
            <v>435.26689583333336</v>
          </cell>
          <cell r="EU192">
            <v>213.89672997</v>
          </cell>
          <cell r="EV192">
            <v>194.63503755071</v>
          </cell>
          <cell r="EW192">
            <v>60.937365416666673</v>
          </cell>
          <cell r="EX192">
            <v>91.406048125000012</v>
          </cell>
          <cell r="EY192">
            <v>131.01519055686808</v>
          </cell>
          <cell r="EZ192">
            <v>152.34341354166671</v>
          </cell>
          <cell r="FA192">
            <v>87.053379166666673</v>
          </cell>
          <cell r="FB192">
            <v>274.21814437500001</v>
          </cell>
          <cell r="FC192">
            <v>1205.5053087025781</v>
          </cell>
          <cell r="FD192">
            <v>7999.8</v>
          </cell>
          <cell r="FE192">
            <v>266.66000000000003</v>
          </cell>
          <cell r="FF192">
            <v>8705.3379166666673</v>
          </cell>
          <cell r="FG192">
            <v>1.0881944444444445</v>
          </cell>
          <cell r="FH192">
            <v>290.17793055555558</v>
          </cell>
          <cell r="FI192">
            <v>799.98</v>
          </cell>
          <cell r="FJ192">
            <v>399.99</v>
          </cell>
          <cell r="FK192">
            <v>0</v>
          </cell>
          <cell r="FL192">
            <v>0</v>
          </cell>
          <cell r="FM192">
            <v>84.45</v>
          </cell>
          <cell r="FN192">
            <v>0</v>
          </cell>
          <cell r="FO192">
            <v>10</v>
          </cell>
          <cell r="FP192">
            <v>38.887916666666669</v>
          </cell>
          <cell r="FQ192">
            <v>666.65</v>
          </cell>
          <cell r="FS192">
            <v>174.10675833333335</v>
          </cell>
          <cell r="FT192">
            <v>162.38999999999999</v>
          </cell>
          <cell r="FU192">
            <v>174.10675833333335</v>
          </cell>
          <cell r="FV192">
            <v>435.26689583333336</v>
          </cell>
          <cell r="FW192">
            <v>213.89672997</v>
          </cell>
          <cell r="FX192">
            <v>194.63503755071</v>
          </cell>
          <cell r="FY192">
            <v>60.937365416666673</v>
          </cell>
          <cell r="FZ192">
            <v>91.406048125000012</v>
          </cell>
          <cell r="GA192">
            <v>131.01519055686808</v>
          </cell>
          <cell r="GB192">
            <v>152.34341354166671</v>
          </cell>
          <cell r="GC192">
            <v>87.053379166666673</v>
          </cell>
          <cell r="GD192">
            <v>274.21814437500001</v>
          </cell>
          <cell r="GE192">
            <v>1205.5053087025781</v>
          </cell>
          <cell r="GF192">
            <v>47998.8</v>
          </cell>
        </row>
        <row r="193">
          <cell r="A193" t="str">
            <v>DIRECCION ADMON Y FINANZAS</v>
          </cell>
          <cell r="B193" t="str">
            <v>DCAF_D</v>
          </cell>
          <cell r="C193" t="str">
            <v>CORP FIN</v>
          </cell>
          <cell r="D193" t="str">
            <v>Dir. Corp. Admon. Y Finanzas</v>
          </cell>
          <cell r="E193" t="str">
            <v>000202</v>
          </cell>
          <cell r="F193" t="str">
            <v>JOSE</v>
          </cell>
          <cell r="G193" t="str">
            <v>RIVERA RIO</v>
          </cell>
          <cell r="H193" t="str">
            <v>ROCHA</v>
          </cell>
          <cell r="I193" t="str">
            <v>0184</v>
          </cell>
          <cell r="J193" t="str">
            <v>Director Corporativo de Finanzas</v>
          </cell>
          <cell r="K193" t="str">
            <v>Director Corporativo de Finanzas</v>
          </cell>
          <cell r="L193" t="str">
            <v>DirectorC</v>
          </cell>
          <cell r="M193" t="str">
            <v>XIX</v>
          </cell>
          <cell r="N193">
            <v>111020</v>
          </cell>
          <cell r="O193">
            <v>166520</v>
          </cell>
          <cell r="P193" t="str">
            <v>20000406</v>
          </cell>
          <cell r="Q193">
            <v>150000</v>
          </cell>
          <cell r="R193">
            <v>150800</v>
          </cell>
          <cell r="S193">
            <v>5.3333333333334121E-3</v>
          </cell>
          <cell r="T193">
            <v>5</v>
          </cell>
          <cell r="U193">
            <v>266.66000000000003</v>
          </cell>
          <cell r="V193">
            <v>8705.3379166666673</v>
          </cell>
          <cell r="W193">
            <v>1.0881944444444445</v>
          </cell>
          <cell r="X193">
            <v>290.17793055555558</v>
          </cell>
          <cell r="Y193">
            <v>799.98</v>
          </cell>
          <cell r="Z193">
            <v>399.99</v>
          </cell>
          <cell r="AA193">
            <v>0</v>
          </cell>
          <cell r="AB193">
            <v>0</v>
          </cell>
          <cell r="AC193">
            <v>84.45</v>
          </cell>
          <cell r="AD193">
            <v>0</v>
          </cell>
          <cell r="AE193">
            <v>7</v>
          </cell>
          <cell r="AF193">
            <v>38.887916666666669</v>
          </cell>
          <cell r="AG193">
            <v>666.65</v>
          </cell>
          <cell r="AI193">
            <v>174.10675833333335</v>
          </cell>
          <cell r="AJ193">
            <v>162.38999999999999</v>
          </cell>
          <cell r="AK193">
            <v>174.10675833333335</v>
          </cell>
          <cell r="AL193">
            <v>435.26689583333336</v>
          </cell>
          <cell r="AM193">
            <v>213.89672997</v>
          </cell>
          <cell r="AN193">
            <v>194.63503755071</v>
          </cell>
          <cell r="AO193">
            <v>60.937365416666673</v>
          </cell>
          <cell r="AP193">
            <v>91.406048125000012</v>
          </cell>
          <cell r="AQ193">
            <v>131.01519055686808</v>
          </cell>
          <cell r="AR193">
            <v>152.34341354166671</v>
          </cell>
          <cell r="AS193">
            <v>87.053379166666673</v>
          </cell>
          <cell r="AT193">
            <v>274.21814437500001</v>
          </cell>
          <cell r="AU193">
            <v>1205.5053087025781</v>
          </cell>
          <cell r="AV193">
            <v>7999.8</v>
          </cell>
          <cell r="AW193">
            <v>266.66000000000003</v>
          </cell>
          <cell r="AX193">
            <v>8705.3379166666673</v>
          </cell>
          <cell r="AY193">
            <v>1.0881944444444445</v>
          </cell>
          <cell r="AZ193">
            <v>290.17793055555558</v>
          </cell>
          <cell r="BA193">
            <v>799.98</v>
          </cell>
          <cell r="BB193">
            <v>399.99</v>
          </cell>
          <cell r="BC193">
            <v>0</v>
          </cell>
          <cell r="BD193">
            <v>0</v>
          </cell>
          <cell r="BE193">
            <v>84.45</v>
          </cell>
          <cell r="BF193">
            <v>0</v>
          </cell>
          <cell r="BG193">
            <v>10</v>
          </cell>
          <cell r="BH193">
            <v>38.887916666666669</v>
          </cell>
          <cell r="BI193">
            <v>666.65</v>
          </cell>
          <cell r="BK193">
            <v>174.10675833333335</v>
          </cell>
          <cell r="BL193">
            <v>162.38999999999999</v>
          </cell>
          <cell r="BM193">
            <v>174.10675833333335</v>
          </cell>
          <cell r="BN193">
            <v>435.26689583333336</v>
          </cell>
          <cell r="BO193">
            <v>213.89672997</v>
          </cell>
          <cell r="BP193">
            <v>194.63503755071</v>
          </cell>
          <cell r="BQ193">
            <v>60.937365416666673</v>
          </cell>
          <cell r="BR193">
            <v>91.406048125000012</v>
          </cell>
          <cell r="BS193">
            <v>131.01519055686808</v>
          </cell>
          <cell r="BT193">
            <v>152.34341354166671</v>
          </cell>
          <cell r="BU193">
            <v>87.053379166666673</v>
          </cell>
          <cell r="BV193">
            <v>274.21814437500001</v>
          </cell>
          <cell r="BW193">
            <v>1205.5053087025781</v>
          </cell>
          <cell r="BX193">
            <v>7999.8</v>
          </cell>
          <cell r="BY193">
            <v>266.66000000000003</v>
          </cell>
          <cell r="BZ193">
            <v>8705.3379166666673</v>
          </cell>
          <cell r="CA193">
            <v>1.0881944444444445</v>
          </cell>
          <cell r="CB193">
            <v>290.17793055555558</v>
          </cell>
          <cell r="CC193">
            <v>799.98</v>
          </cell>
          <cell r="CD193">
            <v>399.99</v>
          </cell>
          <cell r="CE193">
            <v>0</v>
          </cell>
          <cell r="CF193">
            <v>0</v>
          </cell>
          <cell r="CG193">
            <v>266.45</v>
          </cell>
          <cell r="CH193">
            <v>0</v>
          </cell>
          <cell r="CI193">
            <v>7</v>
          </cell>
          <cell r="CJ193">
            <v>38.887916666666669</v>
          </cell>
          <cell r="CK193">
            <v>666.65</v>
          </cell>
          <cell r="CM193">
            <v>174.10675833333335</v>
          </cell>
          <cell r="CN193">
            <v>162.38999999999999</v>
          </cell>
          <cell r="CO193">
            <v>174.10675833333335</v>
          </cell>
          <cell r="CP193">
            <v>435.26689583333336</v>
          </cell>
          <cell r="CQ193">
            <v>213.89672997</v>
          </cell>
          <cell r="CR193">
            <v>194.63503755071</v>
          </cell>
          <cell r="CS193">
            <v>60.937365416666673</v>
          </cell>
          <cell r="CT193">
            <v>91.406048125000012</v>
          </cell>
          <cell r="CU193">
            <v>131.01519055686808</v>
          </cell>
          <cell r="CV193">
            <v>152.34341354166671</v>
          </cell>
          <cell r="CW193">
            <v>87.053379166666673</v>
          </cell>
          <cell r="CX193">
            <v>274.21814437500001</v>
          </cell>
          <cell r="CY193">
            <v>1205.5053087025781</v>
          </cell>
          <cell r="CZ193">
            <v>7999.8</v>
          </cell>
          <cell r="DA193">
            <v>266.66000000000003</v>
          </cell>
          <cell r="DB193">
            <v>8705.3379166666673</v>
          </cell>
          <cell r="DC193">
            <v>1.0881944444444445</v>
          </cell>
          <cell r="DD193">
            <v>290.17793055555558</v>
          </cell>
          <cell r="DE193">
            <v>799.98</v>
          </cell>
          <cell r="DF193">
            <v>399.99</v>
          </cell>
          <cell r="DG193">
            <v>0</v>
          </cell>
          <cell r="DH193">
            <v>0</v>
          </cell>
          <cell r="DI193">
            <v>266.45</v>
          </cell>
          <cell r="DJ193">
            <v>0</v>
          </cell>
          <cell r="DK193">
            <v>7</v>
          </cell>
          <cell r="DL193">
            <v>38.887916666666669</v>
          </cell>
          <cell r="DM193">
            <v>666.65</v>
          </cell>
          <cell r="DO193">
            <v>174.10675833333335</v>
          </cell>
          <cell r="DP193">
            <v>162.38999999999999</v>
          </cell>
          <cell r="DQ193">
            <v>174.10675833333335</v>
          </cell>
          <cell r="DR193">
            <v>435.26689583333336</v>
          </cell>
          <cell r="DS193">
            <v>213.89672997</v>
          </cell>
          <cell r="DT193">
            <v>194.63503755071</v>
          </cell>
          <cell r="DU193">
            <v>60.937365416666673</v>
          </cell>
          <cell r="DV193">
            <v>91.406048125000012</v>
          </cell>
          <cell r="DW193">
            <v>131.01519055686808</v>
          </cell>
          <cell r="DX193">
            <v>152.34341354166671</v>
          </cell>
          <cell r="DY193">
            <v>87.053379166666673</v>
          </cell>
          <cell r="DZ193">
            <v>274.21814437500001</v>
          </cell>
          <cell r="EA193">
            <v>1205.5053087025781</v>
          </cell>
          <cell r="EB193">
            <v>7999.8</v>
          </cell>
          <cell r="EC193">
            <v>266.66000000000003</v>
          </cell>
          <cell r="ED193">
            <v>8705.3379166666673</v>
          </cell>
          <cell r="EE193">
            <v>1.0881944444444445</v>
          </cell>
          <cell r="EF193">
            <v>290.17793055555558</v>
          </cell>
          <cell r="EG193">
            <v>799.98</v>
          </cell>
          <cell r="EH193">
            <v>399.99</v>
          </cell>
          <cell r="EI193">
            <v>0</v>
          </cell>
          <cell r="EJ193">
            <v>0</v>
          </cell>
          <cell r="EK193">
            <v>266.45</v>
          </cell>
          <cell r="EL193">
            <v>0</v>
          </cell>
          <cell r="EM193">
            <v>7</v>
          </cell>
          <cell r="EN193">
            <v>38.887916666666669</v>
          </cell>
          <cell r="EO193">
            <v>666.65</v>
          </cell>
          <cell r="EQ193">
            <v>174.10675833333335</v>
          </cell>
          <cell r="ER193">
            <v>162.38999999999999</v>
          </cell>
          <cell r="ES193">
            <v>174.10675833333335</v>
          </cell>
          <cell r="ET193">
            <v>435.26689583333336</v>
          </cell>
          <cell r="EU193">
            <v>213.89672997</v>
          </cell>
          <cell r="EV193">
            <v>194.63503755071</v>
          </cell>
          <cell r="EW193">
            <v>60.937365416666673</v>
          </cell>
          <cell r="EX193">
            <v>91.406048125000012</v>
          </cell>
          <cell r="EY193">
            <v>131.01519055686808</v>
          </cell>
          <cell r="EZ193">
            <v>152.34341354166671</v>
          </cell>
          <cell r="FA193">
            <v>87.053379166666673</v>
          </cell>
          <cell r="FB193">
            <v>274.21814437500001</v>
          </cell>
          <cell r="FC193">
            <v>1205.5053087025781</v>
          </cell>
          <cell r="FD193">
            <v>7999.8</v>
          </cell>
          <cell r="FE193">
            <v>266.66000000000003</v>
          </cell>
          <cell r="FF193">
            <v>8705.3379166666673</v>
          </cell>
          <cell r="FG193">
            <v>1.0881944444444445</v>
          </cell>
          <cell r="FH193">
            <v>290.17793055555558</v>
          </cell>
          <cell r="FI193">
            <v>799.98</v>
          </cell>
          <cell r="FJ193">
            <v>399.99</v>
          </cell>
          <cell r="FK193">
            <v>0</v>
          </cell>
          <cell r="FL193">
            <v>0</v>
          </cell>
          <cell r="FM193">
            <v>84.45</v>
          </cell>
          <cell r="FN193">
            <v>0</v>
          </cell>
          <cell r="FO193">
            <v>10</v>
          </cell>
          <cell r="FP193">
            <v>38.887916666666669</v>
          </cell>
          <cell r="FQ193">
            <v>666.65</v>
          </cell>
          <cell r="FS193">
            <v>174.10675833333335</v>
          </cell>
          <cell r="FT193">
            <v>162.38999999999999</v>
          </cell>
          <cell r="FU193">
            <v>174.10675833333335</v>
          </cell>
          <cell r="FV193">
            <v>435.26689583333336</v>
          </cell>
          <cell r="FW193">
            <v>213.89672997</v>
          </cell>
          <cell r="FX193">
            <v>194.63503755071</v>
          </cell>
          <cell r="FY193">
            <v>60.937365416666673</v>
          </cell>
          <cell r="FZ193">
            <v>91.406048125000012</v>
          </cell>
          <cell r="GA193">
            <v>131.01519055686808</v>
          </cell>
          <cell r="GB193">
            <v>152.34341354166671</v>
          </cell>
          <cell r="GC193">
            <v>87.053379166666673</v>
          </cell>
          <cell r="GD193">
            <v>274.21814437500001</v>
          </cell>
          <cell r="GE193">
            <v>1205.5053087025781</v>
          </cell>
          <cell r="GF193">
            <v>47998.8</v>
          </cell>
        </row>
        <row r="194">
          <cell r="A194" t="str">
            <v>DIRECCION ADMON Y FINANZAS</v>
          </cell>
          <cell r="B194" t="str">
            <v>DCAF_D</v>
          </cell>
          <cell r="C194" t="str">
            <v>CORP FIN</v>
          </cell>
          <cell r="D194" t="str">
            <v>Dir. Corp. Admon. Y Finanzas</v>
          </cell>
          <cell r="E194" t="str">
            <v>000425</v>
          </cell>
          <cell r="F194" t="str">
            <v>GUADALUPE</v>
          </cell>
          <cell r="G194" t="str">
            <v>VAZQUEZ</v>
          </cell>
          <cell r="H194" t="str">
            <v>ROJAS</v>
          </cell>
          <cell r="I194" t="str">
            <v>0058</v>
          </cell>
          <cell r="J194" t="str">
            <v>Asistente de Direccion</v>
          </cell>
          <cell r="K194" t="str">
            <v>Asistente "B" Direccion</v>
          </cell>
          <cell r="L194" t="str">
            <v xml:space="preserve"> </v>
          </cell>
          <cell r="M194" t="str">
            <v>VIII</v>
          </cell>
          <cell r="N194">
            <v>9537</v>
          </cell>
          <cell r="O194">
            <v>14304</v>
          </cell>
          <cell r="P194" t="str">
            <v>20020311</v>
          </cell>
          <cell r="Q194">
            <v>8499.9</v>
          </cell>
          <cell r="R194">
            <v>8499.9</v>
          </cell>
          <cell r="S194">
            <v>0</v>
          </cell>
          <cell r="T194">
            <v>1</v>
          </cell>
          <cell r="U194">
            <v>261.82</v>
          </cell>
          <cell r="V194">
            <v>8547.3320833333328</v>
          </cell>
          <cell r="W194">
            <v>1.0881944444444442</v>
          </cell>
          <cell r="X194">
            <v>284.91106944444437</v>
          </cell>
          <cell r="Y194">
            <v>785.46</v>
          </cell>
          <cell r="Z194">
            <v>392.73</v>
          </cell>
          <cell r="AA194">
            <v>0</v>
          </cell>
          <cell r="AB194">
            <v>0</v>
          </cell>
          <cell r="AC194">
            <v>84.45</v>
          </cell>
          <cell r="AD194">
            <v>0</v>
          </cell>
          <cell r="AE194">
            <v>7</v>
          </cell>
          <cell r="AF194">
            <v>38.182083333333331</v>
          </cell>
          <cell r="AG194">
            <v>654.55000000000007</v>
          </cell>
          <cell r="AI194">
            <v>170.94664166666669</v>
          </cell>
          <cell r="AJ194">
            <v>162.38999999999999</v>
          </cell>
          <cell r="AK194">
            <v>170.94664166666664</v>
          </cell>
          <cell r="AL194">
            <v>427.36660416666655</v>
          </cell>
          <cell r="AM194">
            <v>213.89672997</v>
          </cell>
          <cell r="AN194">
            <v>188.28288071880988</v>
          </cell>
          <cell r="AO194">
            <v>59.83132458333332</v>
          </cell>
          <cell r="AP194">
            <v>89.746986874999976</v>
          </cell>
          <cell r="AQ194">
            <v>128.63720539863189</v>
          </cell>
          <cell r="AR194">
            <v>149.5783114583333</v>
          </cell>
          <cell r="AS194">
            <v>85.473320833333318</v>
          </cell>
          <cell r="AT194">
            <v>269.2409606249999</v>
          </cell>
          <cell r="AU194">
            <v>1184.6877204624416</v>
          </cell>
          <cell r="AV194">
            <v>7854.6</v>
          </cell>
          <cell r="AW194">
            <v>261.82</v>
          </cell>
          <cell r="AX194">
            <v>8547.3320833333328</v>
          </cell>
          <cell r="AY194">
            <v>1.0881944444444442</v>
          </cell>
          <cell r="AZ194">
            <v>284.91106944444437</v>
          </cell>
          <cell r="BA194">
            <v>785.46</v>
          </cell>
          <cell r="BB194">
            <v>392.73</v>
          </cell>
          <cell r="BC194">
            <v>0</v>
          </cell>
          <cell r="BD194">
            <v>0</v>
          </cell>
          <cell r="BE194">
            <v>84.45</v>
          </cell>
          <cell r="BF194">
            <v>0</v>
          </cell>
          <cell r="BG194">
            <v>10</v>
          </cell>
          <cell r="BH194">
            <v>38.182083333333331</v>
          </cell>
          <cell r="BI194">
            <v>654.55000000000007</v>
          </cell>
          <cell r="BK194">
            <v>170.94664166666669</v>
          </cell>
          <cell r="BL194">
            <v>162.38999999999999</v>
          </cell>
          <cell r="BM194">
            <v>170.94664166666664</v>
          </cell>
          <cell r="BN194">
            <v>427.36660416666655</v>
          </cell>
          <cell r="BO194">
            <v>213.89672997</v>
          </cell>
          <cell r="BP194">
            <v>188.28288071880988</v>
          </cell>
          <cell r="BQ194">
            <v>59.83132458333332</v>
          </cell>
          <cell r="BR194">
            <v>89.746986874999976</v>
          </cell>
          <cell r="BS194">
            <v>128.63720539863189</v>
          </cell>
          <cell r="BT194">
            <v>149.5783114583333</v>
          </cell>
          <cell r="BU194">
            <v>85.473320833333318</v>
          </cell>
          <cell r="BV194">
            <v>269.2409606249999</v>
          </cell>
          <cell r="BW194">
            <v>1184.6877204624416</v>
          </cell>
          <cell r="BX194">
            <v>7854.6</v>
          </cell>
          <cell r="BY194">
            <v>261.82</v>
          </cell>
          <cell r="BZ194">
            <v>8547.3320833333328</v>
          </cell>
          <cell r="CA194">
            <v>1.0881944444444442</v>
          </cell>
          <cell r="CB194">
            <v>284.91106944444437</v>
          </cell>
          <cell r="CC194">
            <v>785.46</v>
          </cell>
          <cell r="CD194">
            <v>392.73</v>
          </cell>
          <cell r="CE194">
            <v>0</v>
          </cell>
          <cell r="CF194">
            <v>0</v>
          </cell>
          <cell r="CG194">
            <v>260.45</v>
          </cell>
          <cell r="CH194">
            <v>0</v>
          </cell>
          <cell r="CI194">
            <v>7</v>
          </cell>
          <cell r="CJ194">
            <v>38.182083333333331</v>
          </cell>
          <cell r="CK194">
            <v>654.55000000000007</v>
          </cell>
          <cell r="CM194">
            <v>170.94664166666669</v>
          </cell>
          <cell r="CN194">
            <v>162.38999999999999</v>
          </cell>
          <cell r="CO194">
            <v>170.94664166666664</v>
          </cell>
          <cell r="CP194">
            <v>427.36660416666655</v>
          </cell>
          <cell r="CQ194">
            <v>213.89672997</v>
          </cell>
          <cell r="CR194">
            <v>188.28288071880988</v>
          </cell>
          <cell r="CS194">
            <v>59.83132458333332</v>
          </cell>
          <cell r="CT194">
            <v>89.746986874999976</v>
          </cell>
          <cell r="CU194">
            <v>128.63720539863189</v>
          </cell>
          <cell r="CV194">
            <v>149.5783114583333</v>
          </cell>
          <cell r="CW194">
            <v>85.473320833333318</v>
          </cell>
          <cell r="CX194">
            <v>269.2409606249999</v>
          </cell>
          <cell r="CY194">
            <v>1184.6877204624416</v>
          </cell>
          <cell r="CZ194">
            <v>7854.6</v>
          </cell>
          <cell r="DA194">
            <v>261.82</v>
          </cell>
          <cell r="DB194">
            <v>8547.3320833333328</v>
          </cell>
          <cell r="DC194">
            <v>1.0881944444444442</v>
          </cell>
          <cell r="DD194">
            <v>284.91106944444437</v>
          </cell>
          <cell r="DE194">
            <v>785.46</v>
          </cell>
          <cell r="DF194">
            <v>392.73</v>
          </cell>
          <cell r="DG194">
            <v>0</v>
          </cell>
          <cell r="DH194">
            <v>0</v>
          </cell>
          <cell r="DI194">
            <v>260.45</v>
          </cell>
          <cell r="DJ194">
            <v>0</v>
          </cell>
          <cell r="DK194">
            <v>7</v>
          </cell>
          <cell r="DL194">
            <v>38.182083333333331</v>
          </cell>
          <cell r="DM194">
            <v>654.55000000000007</v>
          </cell>
          <cell r="DO194">
            <v>170.94664166666669</v>
          </cell>
          <cell r="DP194">
            <v>162.38999999999999</v>
          </cell>
          <cell r="DQ194">
            <v>170.94664166666664</v>
          </cell>
          <cell r="DR194">
            <v>427.36660416666655</v>
          </cell>
          <cell r="DS194">
            <v>213.89672997</v>
          </cell>
          <cell r="DT194">
            <v>188.28288071880988</v>
          </cell>
          <cell r="DU194">
            <v>59.83132458333332</v>
          </cell>
          <cell r="DV194">
            <v>89.746986874999976</v>
          </cell>
          <cell r="DW194">
            <v>128.63720539863189</v>
          </cell>
          <cell r="DX194">
            <v>149.5783114583333</v>
          </cell>
          <cell r="DY194">
            <v>85.473320833333318</v>
          </cell>
          <cell r="DZ194">
            <v>269.2409606249999</v>
          </cell>
          <cell r="EA194">
            <v>1184.6877204624416</v>
          </cell>
          <cell r="EB194">
            <v>7854.6</v>
          </cell>
          <cell r="EC194">
            <v>261.82</v>
          </cell>
          <cell r="ED194">
            <v>8547.3320833333328</v>
          </cell>
          <cell r="EE194">
            <v>1.0881944444444442</v>
          </cell>
          <cell r="EF194">
            <v>284.91106944444437</v>
          </cell>
          <cell r="EG194">
            <v>785.46</v>
          </cell>
          <cell r="EH194">
            <v>392.73</v>
          </cell>
          <cell r="EI194">
            <v>0</v>
          </cell>
          <cell r="EJ194">
            <v>0</v>
          </cell>
          <cell r="EK194">
            <v>260.45</v>
          </cell>
          <cell r="EL194">
            <v>0</v>
          </cell>
          <cell r="EM194">
            <v>7</v>
          </cell>
          <cell r="EN194">
            <v>38.182083333333331</v>
          </cell>
          <cell r="EO194">
            <v>654.55000000000007</v>
          </cell>
          <cell r="EQ194">
            <v>170.94664166666669</v>
          </cell>
          <cell r="ER194">
            <v>162.38999999999999</v>
          </cell>
          <cell r="ES194">
            <v>170.94664166666664</v>
          </cell>
          <cell r="ET194">
            <v>427.36660416666655</v>
          </cell>
          <cell r="EU194">
            <v>213.89672997</v>
          </cell>
          <cell r="EV194">
            <v>188.28288071880988</v>
          </cell>
          <cell r="EW194">
            <v>59.83132458333332</v>
          </cell>
          <cell r="EX194">
            <v>89.746986874999976</v>
          </cell>
          <cell r="EY194">
            <v>128.63720539863189</v>
          </cell>
          <cell r="EZ194">
            <v>149.5783114583333</v>
          </cell>
          <cell r="FA194">
            <v>85.473320833333318</v>
          </cell>
          <cell r="FB194">
            <v>269.2409606249999</v>
          </cell>
          <cell r="FC194">
            <v>1184.6877204624416</v>
          </cell>
          <cell r="FD194">
            <v>7854.6</v>
          </cell>
          <cell r="FE194">
            <v>261.82</v>
          </cell>
          <cell r="FF194">
            <v>8547.3320833333328</v>
          </cell>
          <cell r="FG194">
            <v>1.0881944444444442</v>
          </cell>
          <cell r="FH194">
            <v>284.91106944444437</v>
          </cell>
          <cell r="FI194">
            <v>785.46</v>
          </cell>
          <cell r="FJ194">
            <v>392.73</v>
          </cell>
          <cell r="FK194">
            <v>0</v>
          </cell>
          <cell r="FL194">
            <v>0</v>
          </cell>
          <cell r="FM194">
            <v>84.45</v>
          </cell>
          <cell r="FN194">
            <v>0</v>
          </cell>
          <cell r="FO194">
            <v>10</v>
          </cell>
          <cell r="FP194">
            <v>38.182083333333331</v>
          </cell>
          <cell r="FQ194">
            <v>654.55000000000007</v>
          </cell>
          <cell r="FS194">
            <v>170.94664166666669</v>
          </cell>
          <cell r="FT194">
            <v>162.38999999999999</v>
          </cell>
          <cell r="FU194">
            <v>170.94664166666664</v>
          </cell>
          <cell r="FV194">
            <v>427.36660416666655</v>
          </cell>
          <cell r="FW194">
            <v>213.89672997</v>
          </cell>
          <cell r="FX194">
            <v>188.28288071880988</v>
          </cell>
          <cell r="FY194">
            <v>59.83132458333332</v>
          </cell>
          <cell r="FZ194">
            <v>89.746986874999976</v>
          </cell>
          <cell r="GA194">
            <v>128.63720539863189</v>
          </cell>
          <cell r="GB194">
            <v>149.5783114583333</v>
          </cell>
          <cell r="GC194">
            <v>85.473320833333318</v>
          </cell>
          <cell r="GD194">
            <v>269.2409606249999</v>
          </cell>
          <cell r="GE194">
            <v>1184.6877204624416</v>
          </cell>
          <cell r="GF194">
            <v>47127.6</v>
          </cell>
        </row>
        <row r="195">
          <cell r="A195" t="str">
            <v>DIRECCION CENTROS DE DISTRIBUCION</v>
          </cell>
          <cell r="B195" t="str">
            <v>DDDIA_D</v>
          </cell>
          <cell r="C195" t="str">
            <v>DIRCENDIS</v>
          </cell>
          <cell r="D195" t="str">
            <v>Dirección divisional DIA</v>
          </cell>
          <cell r="E195" t="str">
            <v>000104</v>
          </cell>
          <cell r="F195" t="str">
            <v>HECTOR</v>
          </cell>
          <cell r="G195" t="str">
            <v>ORRICO</v>
          </cell>
          <cell r="H195" t="str">
            <v>ORNELAS</v>
          </cell>
          <cell r="I195" t="str">
            <v>0066</v>
          </cell>
          <cell r="J195" t="str">
            <v>DIRECTOR CORPORATIVO DE LyD</v>
          </cell>
          <cell r="K195" t="str">
            <v>Auxiliar</v>
          </cell>
          <cell r="L195" t="str">
            <v>DirectorC</v>
          </cell>
          <cell r="M195" t="str">
            <v>V</v>
          </cell>
          <cell r="N195">
            <v>4883</v>
          </cell>
          <cell r="O195">
            <v>7324</v>
          </cell>
          <cell r="P195">
            <v>36423</v>
          </cell>
          <cell r="Q195">
            <v>110000.1</v>
          </cell>
          <cell r="R195">
            <v>110000.1</v>
          </cell>
          <cell r="S195">
            <v>0</v>
          </cell>
          <cell r="T195">
            <v>5</v>
          </cell>
          <cell r="U195">
            <v>169.86</v>
          </cell>
          <cell r="V195">
            <v>5545.2212499999996</v>
          </cell>
          <cell r="W195">
            <v>1.0881944444444442</v>
          </cell>
          <cell r="X195">
            <v>184.84070833333331</v>
          </cell>
          <cell r="Y195">
            <v>509.58000000000004</v>
          </cell>
          <cell r="Z195">
            <v>254.79000000000002</v>
          </cell>
          <cell r="AA195">
            <v>0</v>
          </cell>
          <cell r="AB195">
            <v>0</v>
          </cell>
          <cell r="AC195">
            <v>84.45</v>
          </cell>
          <cell r="AD195">
            <v>0</v>
          </cell>
          <cell r="AE195">
            <v>7</v>
          </cell>
          <cell r="AF195">
            <v>24.771249999999998</v>
          </cell>
          <cell r="AG195">
            <v>424.65000000000003</v>
          </cell>
          <cell r="AI195">
            <v>110.90442500000002</v>
          </cell>
          <cell r="AJ195">
            <v>269.08999999999997</v>
          </cell>
          <cell r="AK195">
            <v>110.90442499999999</v>
          </cell>
          <cell r="AL195">
            <v>277.26106249999998</v>
          </cell>
          <cell r="AM195">
            <v>213.89672997</v>
          </cell>
          <cell r="AN195">
            <v>67.591900912709974</v>
          </cell>
          <cell r="AO195">
            <v>38.816548749999995</v>
          </cell>
          <cell r="AP195">
            <v>58.224823125</v>
          </cell>
          <cell r="AQ195">
            <v>83.455487392145827</v>
          </cell>
          <cell r="AR195">
            <v>97.041371874999996</v>
          </cell>
          <cell r="AS195">
            <v>55.452212499999995</v>
          </cell>
          <cell r="AT195">
            <v>174.674469375</v>
          </cell>
          <cell r="AU195">
            <v>789.15354389985578</v>
          </cell>
          <cell r="AV195">
            <v>5095.8</v>
          </cell>
          <cell r="AW195">
            <v>169.86</v>
          </cell>
          <cell r="AX195">
            <v>5545.2212499999996</v>
          </cell>
          <cell r="AY195">
            <v>1.0881944444444442</v>
          </cell>
          <cell r="AZ195">
            <v>184.84070833333331</v>
          </cell>
          <cell r="BA195">
            <v>509.58000000000004</v>
          </cell>
          <cell r="BB195">
            <v>254.79000000000002</v>
          </cell>
          <cell r="BC195">
            <v>0</v>
          </cell>
          <cell r="BD195">
            <v>0</v>
          </cell>
          <cell r="BE195">
            <v>84.45</v>
          </cell>
          <cell r="BF195">
            <v>0</v>
          </cell>
          <cell r="BG195">
            <v>10</v>
          </cell>
          <cell r="BH195">
            <v>24.771249999999998</v>
          </cell>
          <cell r="BI195">
            <v>424.65000000000003</v>
          </cell>
          <cell r="BK195">
            <v>110.90442500000002</v>
          </cell>
          <cell r="BL195">
            <v>269.08999999999997</v>
          </cell>
          <cell r="BM195">
            <v>110.90442499999999</v>
          </cell>
          <cell r="BN195">
            <v>277.26106249999998</v>
          </cell>
          <cell r="BO195">
            <v>213.89672997</v>
          </cell>
          <cell r="BP195">
            <v>67.591900912709974</v>
          </cell>
          <cell r="BQ195">
            <v>38.816548749999995</v>
          </cell>
          <cell r="BR195">
            <v>58.224823125</v>
          </cell>
          <cell r="BS195">
            <v>83.455487392145827</v>
          </cell>
          <cell r="BT195">
            <v>97.041371874999996</v>
          </cell>
          <cell r="BU195">
            <v>55.452212499999995</v>
          </cell>
          <cell r="BV195">
            <v>174.674469375</v>
          </cell>
          <cell r="BW195">
            <v>789.15354389985578</v>
          </cell>
          <cell r="BX195">
            <v>5095.8</v>
          </cell>
          <cell r="BY195">
            <v>169.86</v>
          </cell>
          <cell r="BZ195">
            <v>5545.2212499999996</v>
          </cell>
          <cell r="CA195">
            <v>1.0881944444444442</v>
          </cell>
          <cell r="CB195">
            <v>184.84070833333331</v>
          </cell>
          <cell r="CC195">
            <v>509.58000000000004</v>
          </cell>
          <cell r="CD195">
            <v>254.79000000000002</v>
          </cell>
          <cell r="CE195">
            <v>0</v>
          </cell>
          <cell r="CF195">
            <v>0</v>
          </cell>
          <cell r="CG195">
            <v>262.45</v>
          </cell>
          <cell r="CH195">
            <v>0</v>
          </cell>
          <cell r="CI195">
            <v>7</v>
          </cell>
          <cell r="CJ195">
            <v>24.771249999999998</v>
          </cell>
          <cell r="CK195">
            <v>424.65000000000003</v>
          </cell>
          <cell r="CM195">
            <v>110.90442500000002</v>
          </cell>
          <cell r="CN195">
            <v>269.08999999999997</v>
          </cell>
          <cell r="CO195">
            <v>110.90442499999999</v>
          </cell>
          <cell r="CP195">
            <v>277.26106249999998</v>
          </cell>
          <cell r="CQ195">
            <v>213.89672997</v>
          </cell>
          <cell r="CR195">
            <v>67.591900912709974</v>
          </cell>
          <cell r="CS195">
            <v>38.816548749999995</v>
          </cell>
          <cell r="CT195">
            <v>58.224823125</v>
          </cell>
          <cell r="CU195">
            <v>83.455487392145827</v>
          </cell>
          <cell r="CV195">
            <v>97.041371874999996</v>
          </cell>
          <cell r="CW195">
            <v>55.452212499999995</v>
          </cell>
          <cell r="CX195">
            <v>174.674469375</v>
          </cell>
          <cell r="CY195">
            <v>789.15354389985578</v>
          </cell>
          <cell r="CZ195">
            <v>5095.8</v>
          </cell>
          <cell r="DA195">
            <v>169.86</v>
          </cell>
          <cell r="DB195">
            <v>5545.2212499999996</v>
          </cell>
          <cell r="DC195">
            <v>1.0881944444444442</v>
          </cell>
          <cell r="DD195">
            <v>184.84070833333331</v>
          </cell>
          <cell r="DE195">
            <v>509.58000000000004</v>
          </cell>
          <cell r="DF195">
            <v>254.79000000000002</v>
          </cell>
          <cell r="DG195">
            <v>0</v>
          </cell>
          <cell r="DH195">
            <v>0</v>
          </cell>
          <cell r="DI195">
            <v>262.45</v>
          </cell>
          <cell r="DJ195">
            <v>0</v>
          </cell>
          <cell r="DK195">
            <v>7</v>
          </cell>
          <cell r="DL195">
            <v>24.771249999999998</v>
          </cell>
          <cell r="DM195">
            <v>424.65000000000003</v>
          </cell>
          <cell r="DO195">
            <v>110.90442500000002</v>
          </cell>
          <cell r="DP195">
            <v>269.08999999999997</v>
          </cell>
          <cell r="DQ195">
            <v>110.90442499999999</v>
          </cell>
          <cell r="DR195">
            <v>277.26106249999998</v>
          </cell>
          <cell r="DS195">
            <v>213.89672997</v>
          </cell>
          <cell r="DT195">
            <v>67.591900912709974</v>
          </cell>
          <cell r="DU195">
            <v>38.816548749999995</v>
          </cell>
          <cell r="DV195">
            <v>58.224823125</v>
          </cell>
          <cell r="DW195">
            <v>83.455487392145827</v>
          </cell>
          <cell r="DX195">
            <v>97.041371874999996</v>
          </cell>
          <cell r="DY195">
            <v>55.452212499999995</v>
          </cell>
          <cell r="DZ195">
            <v>174.674469375</v>
          </cell>
          <cell r="EA195">
            <v>789.15354389985578</v>
          </cell>
          <cell r="EB195">
            <v>5095.8</v>
          </cell>
          <cell r="EC195">
            <v>169.86</v>
          </cell>
          <cell r="ED195">
            <v>5545.2212499999996</v>
          </cell>
          <cell r="EE195">
            <v>1.0881944444444442</v>
          </cell>
          <cell r="EF195">
            <v>184.84070833333331</v>
          </cell>
          <cell r="EG195">
            <v>509.58000000000004</v>
          </cell>
          <cell r="EH195">
            <v>254.79000000000002</v>
          </cell>
          <cell r="EI195">
            <v>0</v>
          </cell>
          <cell r="EJ195">
            <v>0</v>
          </cell>
          <cell r="EK195">
            <v>262.45</v>
          </cell>
          <cell r="EL195">
            <v>0</v>
          </cell>
          <cell r="EM195">
            <v>7</v>
          </cell>
          <cell r="EN195">
            <v>24.771249999999998</v>
          </cell>
          <cell r="EO195">
            <v>424.65000000000003</v>
          </cell>
          <cell r="EQ195">
            <v>110.90442500000002</v>
          </cell>
          <cell r="ER195">
            <v>269.08999999999997</v>
          </cell>
          <cell r="ES195">
            <v>110.90442499999999</v>
          </cell>
          <cell r="ET195">
            <v>277.26106249999998</v>
          </cell>
          <cell r="EU195">
            <v>213.89672997</v>
          </cell>
          <cell r="EV195">
            <v>67.591900912709974</v>
          </cell>
          <cell r="EW195">
            <v>38.816548749999995</v>
          </cell>
          <cell r="EX195">
            <v>58.224823125</v>
          </cell>
          <cell r="EY195">
            <v>83.455487392145827</v>
          </cell>
          <cell r="EZ195">
            <v>97.041371874999996</v>
          </cell>
          <cell r="FA195">
            <v>55.452212499999995</v>
          </cell>
          <cell r="FB195">
            <v>174.674469375</v>
          </cell>
          <cell r="FC195">
            <v>789.15354389985578</v>
          </cell>
          <cell r="FD195">
            <v>5095.8</v>
          </cell>
          <cell r="FE195">
            <v>169.86</v>
          </cell>
          <cell r="FF195">
            <v>5545.2212499999996</v>
          </cell>
          <cell r="FG195">
            <v>1.0881944444444442</v>
          </cell>
          <cell r="FH195">
            <v>184.84070833333331</v>
          </cell>
          <cell r="FI195">
            <v>509.58000000000004</v>
          </cell>
          <cell r="FJ195">
            <v>254.79000000000002</v>
          </cell>
          <cell r="FK195">
            <v>0</v>
          </cell>
          <cell r="FL195">
            <v>0</v>
          </cell>
          <cell r="FM195">
            <v>84.45</v>
          </cell>
          <cell r="FN195">
            <v>0</v>
          </cell>
          <cell r="FO195">
            <v>10</v>
          </cell>
          <cell r="FP195">
            <v>24.771249999999998</v>
          </cell>
          <cell r="FQ195">
            <v>424.65000000000003</v>
          </cell>
          <cell r="FS195">
            <v>110.90442500000002</v>
          </cell>
          <cell r="FT195">
            <v>269.08999999999997</v>
          </cell>
          <cell r="FU195">
            <v>110.90442499999999</v>
          </cell>
          <cell r="FV195">
            <v>277.26106249999998</v>
          </cell>
          <cell r="FW195">
            <v>213.89672997</v>
          </cell>
          <cell r="FX195">
            <v>67.591900912709974</v>
          </cell>
          <cell r="FY195">
            <v>38.816548749999995</v>
          </cell>
          <cell r="FZ195">
            <v>58.224823125</v>
          </cell>
          <cell r="GA195">
            <v>83.455487392145827</v>
          </cell>
          <cell r="GB195">
            <v>97.041371874999996</v>
          </cell>
          <cell r="GC195">
            <v>55.452212499999995</v>
          </cell>
          <cell r="GD195">
            <v>174.674469375</v>
          </cell>
          <cell r="GE195">
            <v>789.15354389985578</v>
          </cell>
          <cell r="GF195">
            <v>30574.799999999999</v>
          </cell>
        </row>
        <row r="196">
          <cell r="A196" t="str">
            <v>DIRECCION CENTROS DE DISTRIBUCION</v>
          </cell>
          <cell r="B196" t="str">
            <v>DDDIA_D</v>
          </cell>
          <cell r="C196" t="str">
            <v>DIRCENDIS</v>
          </cell>
          <cell r="D196" t="str">
            <v>Dirección divisional DIA</v>
          </cell>
          <cell r="E196" t="str">
            <v>000049</v>
          </cell>
          <cell r="F196" t="str">
            <v>CLAUDIA</v>
          </cell>
          <cell r="G196" t="str">
            <v>MONTES DE OCA</v>
          </cell>
          <cell r="H196" t="str">
            <v>GONZALEZ</v>
          </cell>
          <cell r="I196" t="str">
            <v>0184</v>
          </cell>
          <cell r="J196" t="str">
            <v>ASISTENTE DE DIRECCION</v>
          </cell>
          <cell r="K196" t="str">
            <v>Director Corporativo de Finanzas</v>
          </cell>
          <cell r="L196" t="str">
            <v xml:space="preserve"> </v>
          </cell>
          <cell r="M196" t="str">
            <v>XIX</v>
          </cell>
          <cell r="N196">
            <v>111020</v>
          </cell>
          <cell r="O196">
            <v>166520</v>
          </cell>
          <cell r="P196">
            <v>35947</v>
          </cell>
          <cell r="Q196">
            <v>11604.9</v>
          </cell>
          <cell r="R196">
            <v>11604.9</v>
          </cell>
          <cell r="S196">
            <v>0</v>
          </cell>
          <cell r="T196">
            <v>1</v>
          </cell>
          <cell r="U196">
            <v>5023.1333333333332</v>
          </cell>
          <cell r="V196">
            <v>169530.75</v>
          </cell>
          <cell r="W196">
            <v>1.125</v>
          </cell>
          <cell r="X196">
            <v>1073.31</v>
          </cell>
          <cell r="Y196">
            <v>1264.5</v>
          </cell>
          <cell r="Z196">
            <v>632</v>
          </cell>
          <cell r="AA196">
            <v>394.76</v>
          </cell>
          <cell r="AB196">
            <v>20092.533333333336</v>
          </cell>
          <cell r="AC196">
            <v>84.45</v>
          </cell>
          <cell r="AD196">
            <v>0</v>
          </cell>
          <cell r="AE196">
            <v>15</v>
          </cell>
          <cell r="AF196">
            <v>6278.916666666667</v>
          </cell>
          <cell r="AG196">
            <v>12557.833333333334</v>
          </cell>
          <cell r="AH196">
            <v>1200</v>
          </cell>
          <cell r="AI196">
            <v>3390.6150000000002</v>
          </cell>
          <cell r="AJ196">
            <v>162.38999999999999</v>
          </cell>
          <cell r="AK196">
            <v>643.98599999999999</v>
          </cell>
          <cell r="AL196">
            <v>1609.9650000000001</v>
          </cell>
          <cell r="AM196">
            <v>213.89672997</v>
          </cell>
          <cell r="AN196">
            <v>1139.1402409833597</v>
          </cell>
          <cell r="AO196">
            <v>225.39510000000001</v>
          </cell>
          <cell r="AP196">
            <v>338.09264999999999</v>
          </cell>
          <cell r="AQ196">
            <v>484.57183837500003</v>
          </cell>
          <cell r="AR196">
            <v>428.25069000000008</v>
          </cell>
          <cell r="AS196">
            <v>321.99299999999999</v>
          </cell>
          <cell r="AT196">
            <v>1014.27795</v>
          </cell>
          <cell r="AU196">
            <v>4165.6181993283599</v>
          </cell>
          <cell r="AV196">
            <v>150694</v>
          </cell>
          <cell r="AW196">
            <v>5023.1333333333332</v>
          </cell>
          <cell r="AX196">
            <v>169530.75</v>
          </cell>
          <cell r="AY196">
            <v>1.125</v>
          </cell>
          <cell r="AZ196">
            <v>1073.31</v>
          </cell>
          <cell r="BA196">
            <v>1264.5</v>
          </cell>
          <cell r="BB196">
            <v>632</v>
          </cell>
          <cell r="BC196">
            <v>394.76</v>
          </cell>
          <cell r="BD196">
            <v>20092.533333333336</v>
          </cell>
          <cell r="BE196">
            <v>84.45</v>
          </cell>
          <cell r="BF196">
            <v>0</v>
          </cell>
          <cell r="BG196">
            <v>15</v>
          </cell>
          <cell r="BH196">
            <v>6278.916666666667</v>
          </cell>
          <cell r="BI196">
            <v>12557.833333333334</v>
          </cell>
          <cell r="BJ196">
            <v>1200</v>
          </cell>
          <cell r="BK196">
            <v>3390.6150000000002</v>
          </cell>
          <cell r="BL196">
            <v>162.38999999999999</v>
          </cell>
          <cell r="BM196">
            <v>643.98599999999999</v>
          </cell>
          <cell r="BN196">
            <v>1609.9650000000001</v>
          </cell>
          <cell r="BO196">
            <v>213.89672997</v>
          </cell>
          <cell r="BP196">
            <v>1139.1402409833597</v>
          </cell>
          <cell r="BQ196">
            <v>225.39510000000001</v>
          </cell>
          <cell r="BR196">
            <v>338.09264999999999</v>
          </cell>
          <cell r="BS196">
            <v>484.57183837500003</v>
          </cell>
          <cell r="BT196">
            <v>428.25069000000008</v>
          </cell>
          <cell r="BU196">
            <v>321.99299999999999</v>
          </cell>
          <cell r="BV196">
            <v>1014.27795</v>
          </cell>
          <cell r="BW196">
            <v>4165.6181993283599</v>
          </cell>
          <cell r="BX196">
            <v>150694</v>
          </cell>
          <cell r="BY196">
            <v>5023.1333333333332</v>
          </cell>
          <cell r="BZ196">
            <v>169530.75</v>
          </cell>
          <cell r="CA196">
            <v>1.125</v>
          </cell>
          <cell r="CB196">
            <v>1073.31</v>
          </cell>
          <cell r="CC196">
            <v>1264.5</v>
          </cell>
          <cell r="CD196">
            <v>632</v>
          </cell>
          <cell r="CE196">
            <v>394.76</v>
          </cell>
          <cell r="CF196">
            <v>20092.533333333336</v>
          </cell>
          <cell r="CG196">
            <v>274.45</v>
          </cell>
          <cell r="CH196">
            <v>0</v>
          </cell>
          <cell r="CI196">
            <v>15</v>
          </cell>
          <cell r="CJ196">
            <v>6278.916666666667</v>
          </cell>
          <cell r="CK196">
            <v>12557.833333333334</v>
          </cell>
          <cell r="CL196">
            <v>1200</v>
          </cell>
          <cell r="CM196">
            <v>3390.6150000000002</v>
          </cell>
          <cell r="CN196">
            <v>162.38999999999999</v>
          </cell>
          <cell r="CO196">
            <v>643.98599999999999</v>
          </cell>
          <cell r="CP196">
            <v>1609.9650000000001</v>
          </cell>
          <cell r="CQ196">
            <v>213.89672997</v>
          </cell>
          <cell r="CR196">
            <v>1139.1402409833597</v>
          </cell>
          <cell r="CS196">
            <v>225.39510000000001</v>
          </cell>
          <cell r="CT196">
            <v>338.09264999999999</v>
          </cell>
          <cell r="CU196">
            <v>484.57183837500003</v>
          </cell>
          <cell r="CV196">
            <v>428.25069000000008</v>
          </cell>
          <cell r="CW196">
            <v>321.99299999999999</v>
          </cell>
          <cell r="CX196">
            <v>1014.27795</v>
          </cell>
          <cell r="CY196">
            <v>4165.6181993283599</v>
          </cell>
          <cell r="CZ196">
            <v>150694</v>
          </cell>
          <cell r="DA196">
            <v>5023.1333333333332</v>
          </cell>
          <cell r="DB196">
            <v>169530.75</v>
          </cell>
          <cell r="DC196">
            <v>1.125</v>
          </cell>
          <cell r="DD196">
            <v>1073.31</v>
          </cell>
          <cell r="DE196">
            <v>1264.5</v>
          </cell>
          <cell r="DF196">
            <v>632</v>
          </cell>
          <cell r="DG196">
            <v>394.76</v>
          </cell>
          <cell r="DH196">
            <v>20092.533333333336</v>
          </cell>
          <cell r="DI196">
            <v>274.45</v>
          </cell>
          <cell r="DJ196">
            <v>0</v>
          </cell>
          <cell r="DK196">
            <v>15</v>
          </cell>
          <cell r="DL196">
            <v>6278.916666666667</v>
          </cell>
          <cell r="DM196">
            <v>12557.833333333334</v>
          </cell>
          <cell r="DN196">
            <v>1200</v>
          </cell>
          <cell r="DO196">
            <v>3390.6150000000002</v>
          </cell>
          <cell r="DP196">
            <v>162.38999999999999</v>
          </cell>
          <cell r="DQ196">
            <v>643.98599999999999</v>
          </cell>
          <cell r="DR196">
            <v>1609.9650000000001</v>
          </cell>
          <cell r="DS196">
            <v>213.89672997</v>
          </cell>
          <cell r="DT196">
            <v>1139.1402409833597</v>
          </cell>
          <cell r="DU196">
            <v>225.39510000000001</v>
          </cell>
          <cell r="DV196">
            <v>338.09264999999999</v>
          </cell>
          <cell r="DW196">
            <v>484.57183837500003</v>
          </cell>
          <cell r="DX196">
            <v>428.25069000000008</v>
          </cell>
          <cell r="DY196">
            <v>321.99299999999999</v>
          </cell>
          <cell r="DZ196">
            <v>1014.27795</v>
          </cell>
          <cell r="EA196">
            <v>4165.6181993283599</v>
          </cell>
          <cell r="EB196">
            <v>150694</v>
          </cell>
          <cell r="EC196">
            <v>5023.1333333333332</v>
          </cell>
          <cell r="ED196">
            <v>169530.75</v>
          </cell>
          <cell r="EE196">
            <v>1.125</v>
          </cell>
          <cell r="EF196">
            <v>1073.31</v>
          </cell>
          <cell r="EG196">
            <v>1264.5</v>
          </cell>
          <cell r="EH196">
            <v>632</v>
          </cell>
          <cell r="EI196">
            <v>394.76</v>
          </cell>
          <cell r="EJ196">
            <v>20092.533333333336</v>
          </cell>
          <cell r="EK196">
            <v>274.45</v>
          </cell>
          <cell r="EL196">
            <v>0</v>
          </cell>
          <cell r="EM196">
            <v>15</v>
          </cell>
          <cell r="EN196">
            <v>6278.916666666667</v>
          </cell>
          <cell r="EO196">
            <v>12557.833333333334</v>
          </cell>
          <cell r="EP196">
            <v>1200</v>
          </cell>
          <cell r="EQ196">
            <v>3390.6150000000002</v>
          </cell>
          <cell r="ER196">
            <v>162.38999999999999</v>
          </cell>
          <cell r="ES196">
            <v>643.98599999999999</v>
          </cell>
          <cell r="ET196">
            <v>1609.9650000000001</v>
          </cell>
          <cell r="EU196">
            <v>213.89672997</v>
          </cell>
          <cell r="EV196">
            <v>1139.1402409833597</v>
          </cell>
          <cell r="EW196">
            <v>225.39510000000001</v>
          </cell>
          <cell r="EX196">
            <v>338.09264999999999</v>
          </cell>
          <cell r="EY196">
            <v>484.57183837500003</v>
          </cell>
          <cell r="EZ196">
            <v>428.25069000000008</v>
          </cell>
          <cell r="FA196">
            <v>321.99299999999999</v>
          </cell>
          <cell r="FB196">
            <v>1014.27795</v>
          </cell>
          <cell r="FC196">
            <v>4165.6181993283599</v>
          </cell>
          <cell r="FD196">
            <v>150694</v>
          </cell>
          <cell r="FE196">
            <v>5023.1333333333332</v>
          </cell>
          <cell r="FF196">
            <v>169530.75</v>
          </cell>
          <cell r="FG196">
            <v>1.125</v>
          </cell>
          <cell r="FH196">
            <v>1073.31</v>
          </cell>
          <cell r="FI196">
            <v>1264.5</v>
          </cell>
          <cell r="FJ196">
            <v>632</v>
          </cell>
          <cell r="FK196">
            <v>394.76</v>
          </cell>
          <cell r="FL196">
            <v>20092.533333333336</v>
          </cell>
          <cell r="FM196">
            <v>84.45</v>
          </cell>
          <cell r="FN196">
            <v>0</v>
          </cell>
          <cell r="FO196">
            <v>15</v>
          </cell>
          <cell r="FP196">
            <v>6278.916666666667</v>
          </cell>
          <cell r="FQ196">
            <v>12557.833333333334</v>
          </cell>
          <cell r="FR196">
            <v>1200</v>
          </cell>
          <cell r="FS196">
            <v>3390.6150000000002</v>
          </cell>
          <cell r="FT196">
            <v>162.38999999999999</v>
          </cell>
          <cell r="FU196">
            <v>643.98599999999999</v>
          </cell>
          <cell r="FV196">
            <v>1609.9650000000001</v>
          </cell>
          <cell r="FW196">
            <v>213.89672997</v>
          </cell>
          <cell r="FX196">
            <v>1139.1402409833597</v>
          </cell>
          <cell r="FY196">
            <v>225.39510000000001</v>
          </cell>
          <cell r="FZ196">
            <v>338.09264999999999</v>
          </cell>
          <cell r="GA196">
            <v>484.57183837500003</v>
          </cell>
          <cell r="GB196">
            <v>428.25069000000008</v>
          </cell>
          <cell r="GC196">
            <v>321.99299999999999</v>
          </cell>
          <cell r="GD196">
            <v>1014.27795</v>
          </cell>
          <cell r="GE196">
            <v>4165.6181993283599</v>
          </cell>
          <cell r="GF196">
            <v>904164</v>
          </cell>
        </row>
        <row r="197">
          <cell r="A197" t="str">
            <v>DIRECCION CENTROS DE DISTRIBUCION</v>
          </cell>
          <cell r="B197" t="str">
            <v>DRCANCUN_D</v>
          </cell>
          <cell r="C197" t="str">
            <v>DIRCENDIS</v>
          </cell>
          <cell r="D197" t="str">
            <v>Dirección Regional Cancun</v>
          </cell>
          <cell r="E197" t="str">
            <v>000274</v>
          </cell>
          <cell r="F197" t="str">
            <v>JOSE LUIS</v>
          </cell>
          <cell r="G197" t="str">
            <v>CARDENAS</v>
          </cell>
          <cell r="H197" t="str">
            <v>TORRES</v>
          </cell>
          <cell r="I197" t="str">
            <v>0058</v>
          </cell>
          <cell r="J197" t="str">
            <v>DIRECTOR REGIONAL</v>
          </cell>
          <cell r="K197" t="str">
            <v>Asistente "B" Direccion</v>
          </cell>
          <cell r="L197" t="str">
            <v>DirectorR</v>
          </cell>
          <cell r="M197" t="str">
            <v>VIII</v>
          </cell>
          <cell r="N197">
            <v>9537</v>
          </cell>
          <cell r="O197">
            <v>14304</v>
          </cell>
          <cell r="P197">
            <v>36997</v>
          </cell>
          <cell r="Q197">
            <v>45000</v>
          </cell>
          <cell r="R197">
            <v>45000</v>
          </cell>
          <cell r="S197">
            <v>0</v>
          </cell>
          <cell r="T197">
            <v>6</v>
          </cell>
          <cell r="U197">
            <v>283.33</v>
          </cell>
          <cell r="V197">
            <v>9249.5439583333336</v>
          </cell>
          <cell r="W197">
            <v>1.0881944444444445</v>
          </cell>
          <cell r="X197">
            <v>308.31813194444442</v>
          </cell>
          <cell r="Y197">
            <v>849.99</v>
          </cell>
          <cell r="Z197">
            <v>424.995</v>
          </cell>
          <cell r="AA197">
            <v>0</v>
          </cell>
          <cell r="AB197">
            <v>0</v>
          </cell>
          <cell r="AC197">
            <v>84.45</v>
          </cell>
          <cell r="AD197">
            <v>0</v>
          </cell>
          <cell r="AE197">
            <v>7</v>
          </cell>
          <cell r="AF197">
            <v>41.318958333333335</v>
          </cell>
          <cell r="AG197">
            <v>708.32499999999993</v>
          </cell>
          <cell r="AI197">
            <v>184.99087916666667</v>
          </cell>
          <cell r="AJ197">
            <v>162.38999999999999</v>
          </cell>
          <cell r="AK197">
            <v>184.99087916666664</v>
          </cell>
          <cell r="AL197">
            <v>462.47719791666663</v>
          </cell>
          <cell r="AM197">
            <v>213.89672997</v>
          </cell>
          <cell r="AN197">
            <v>216.51323060603491</v>
          </cell>
          <cell r="AO197">
            <v>64.746807708333321</v>
          </cell>
          <cell r="AP197">
            <v>97.120211562499989</v>
          </cell>
          <cell r="AQ197">
            <v>139.20548241385069</v>
          </cell>
          <cell r="AR197">
            <v>161.86701927083331</v>
          </cell>
          <cell r="AS197">
            <v>92.495439583333322</v>
          </cell>
          <cell r="AT197">
            <v>291.36063468749995</v>
          </cell>
          <cell r="AU197">
            <v>1277.2055558023856</v>
          </cell>
          <cell r="AV197">
            <v>8499.9</v>
          </cell>
          <cell r="AW197">
            <v>283.33</v>
          </cell>
          <cell r="AX197">
            <v>9249.5439583333336</v>
          </cell>
          <cell r="AY197">
            <v>1.0881944444444445</v>
          </cell>
          <cell r="AZ197">
            <v>308.31813194444442</v>
          </cell>
          <cell r="BA197">
            <v>849.99</v>
          </cell>
          <cell r="BB197">
            <v>424.995</v>
          </cell>
          <cell r="BC197">
            <v>0</v>
          </cell>
          <cell r="BD197">
            <v>0</v>
          </cell>
          <cell r="BE197">
            <v>84.45</v>
          </cell>
          <cell r="BF197">
            <v>0</v>
          </cell>
          <cell r="BG197">
            <v>10</v>
          </cell>
          <cell r="BH197">
            <v>41.318958333333335</v>
          </cell>
          <cell r="BI197">
            <v>708.32499999999993</v>
          </cell>
          <cell r="BK197">
            <v>184.99087916666667</v>
          </cell>
          <cell r="BL197">
            <v>162.38999999999999</v>
          </cell>
          <cell r="BM197">
            <v>184.99087916666664</v>
          </cell>
          <cell r="BN197">
            <v>462.47719791666663</v>
          </cell>
          <cell r="BO197">
            <v>213.89672997</v>
          </cell>
          <cell r="BP197">
            <v>216.51323060603491</v>
          </cell>
          <cell r="BQ197">
            <v>64.746807708333321</v>
          </cell>
          <cell r="BR197">
            <v>97.120211562499989</v>
          </cell>
          <cell r="BS197">
            <v>139.20548241385069</v>
          </cell>
          <cell r="BT197">
            <v>161.86701927083331</v>
          </cell>
          <cell r="BU197">
            <v>92.495439583333322</v>
          </cell>
          <cell r="BV197">
            <v>291.36063468749995</v>
          </cell>
          <cell r="BW197">
            <v>1277.2055558023856</v>
          </cell>
          <cell r="BX197">
            <v>8499.9</v>
          </cell>
          <cell r="BY197">
            <v>283.33</v>
          </cell>
          <cell r="BZ197">
            <v>9249.5439583333336</v>
          </cell>
          <cell r="CA197">
            <v>1.0881944444444445</v>
          </cell>
          <cell r="CB197">
            <v>308.31813194444442</v>
          </cell>
          <cell r="CC197">
            <v>849.99</v>
          </cell>
          <cell r="CD197">
            <v>424.995</v>
          </cell>
          <cell r="CE197">
            <v>0</v>
          </cell>
          <cell r="CF197">
            <v>0</v>
          </cell>
          <cell r="CG197">
            <v>275.45</v>
          </cell>
          <cell r="CH197">
            <v>0</v>
          </cell>
          <cell r="CI197">
            <v>7</v>
          </cell>
          <cell r="CJ197">
            <v>41.318958333333335</v>
          </cell>
          <cell r="CK197">
            <v>708.32499999999993</v>
          </cell>
          <cell r="CM197">
            <v>184.99087916666667</v>
          </cell>
          <cell r="CN197">
            <v>162.38999999999999</v>
          </cell>
          <cell r="CO197">
            <v>184.99087916666664</v>
          </cell>
          <cell r="CP197">
            <v>462.47719791666663</v>
          </cell>
          <cell r="CQ197">
            <v>213.89672997</v>
          </cell>
          <cell r="CR197">
            <v>216.51323060603491</v>
          </cell>
          <cell r="CS197">
            <v>64.746807708333321</v>
          </cell>
          <cell r="CT197">
            <v>97.120211562499989</v>
          </cell>
          <cell r="CU197">
            <v>139.20548241385069</v>
          </cell>
          <cell r="CV197">
            <v>161.86701927083331</v>
          </cell>
          <cell r="CW197">
            <v>92.495439583333322</v>
          </cell>
          <cell r="CX197">
            <v>291.36063468749995</v>
          </cell>
          <cell r="CY197">
            <v>1277.2055558023856</v>
          </cell>
          <cell r="CZ197">
            <v>8499.9</v>
          </cell>
          <cell r="DA197">
            <v>283.33</v>
          </cell>
          <cell r="DB197">
            <v>9249.5439583333336</v>
          </cell>
          <cell r="DC197">
            <v>1.0881944444444445</v>
          </cell>
          <cell r="DD197">
            <v>308.31813194444442</v>
          </cell>
          <cell r="DE197">
            <v>849.99</v>
          </cell>
          <cell r="DF197">
            <v>424.995</v>
          </cell>
          <cell r="DG197">
            <v>0</v>
          </cell>
          <cell r="DH197">
            <v>0</v>
          </cell>
          <cell r="DI197">
            <v>275.45</v>
          </cell>
          <cell r="DJ197">
            <v>0</v>
          </cell>
          <cell r="DK197">
            <v>7</v>
          </cell>
          <cell r="DL197">
            <v>41.318958333333335</v>
          </cell>
          <cell r="DM197">
            <v>708.32499999999993</v>
          </cell>
          <cell r="DO197">
            <v>184.99087916666667</v>
          </cell>
          <cell r="DP197">
            <v>162.38999999999999</v>
          </cell>
          <cell r="DQ197">
            <v>184.99087916666664</v>
          </cell>
          <cell r="DR197">
            <v>462.47719791666663</v>
          </cell>
          <cell r="DS197">
            <v>213.89672997</v>
          </cell>
          <cell r="DT197">
            <v>216.51323060603491</v>
          </cell>
          <cell r="DU197">
            <v>64.746807708333321</v>
          </cell>
          <cell r="DV197">
            <v>97.120211562499989</v>
          </cell>
          <cell r="DW197">
            <v>139.20548241385069</v>
          </cell>
          <cell r="DX197">
            <v>161.86701927083331</v>
          </cell>
          <cell r="DY197">
            <v>92.495439583333322</v>
          </cell>
          <cell r="DZ197">
            <v>291.36063468749995</v>
          </cell>
          <cell r="EA197">
            <v>1277.2055558023856</v>
          </cell>
          <cell r="EB197">
            <v>8499.9</v>
          </cell>
          <cell r="EC197">
            <v>283.33</v>
          </cell>
          <cell r="ED197">
            <v>9249.5439583333336</v>
          </cell>
          <cell r="EE197">
            <v>1.0881944444444445</v>
          </cell>
          <cell r="EF197">
            <v>308.31813194444442</v>
          </cell>
          <cell r="EG197">
            <v>849.99</v>
          </cell>
          <cell r="EH197">
            <v>424.995</v>
          </cell>
          <cell r="EI197">
            <v>0</v>
          </cell>
          <cell r="EJ197">
            <v>0</v>
          </cell>
          <cell r="EK197">
            <v>275.45</v>
          </cell>
          <cell r="EL197">
            <v>0</v>
          </cell>
          <cell r="EM197">
            <v>7</v>
          </cell>
          <cell r="EN197">
            <v>41.318958333333335</v>
          </cell>
          <cell r="EO197">
            <v>708.32499999999993</v>
          </cell>
          <cell r="EQ197">
            <v>184.99087916666667</v>
          </cell>
          <cell r="ER197">
            <v>162.38999999999999</v>
          </cell>
          <cell r="ES197">
            <v>184.99087916666664</v>
          </cell>
          <cell r="ET197">
            <v>462.47719791666663</v>
          </cell>
          <cell r="EU197">
            <v>213.89672997</v>
          </cell>
          <cell r="EV197">
            <v>216.51323060603491</v>
          </cell>
          <cell r="EW197">
            <v>64.746807708333321</v>
          </cell>
          <cell r="EX197">
            <v>97.120211562499989</v>
          </cell>
          <cell r="EY197">
            <v>139.20548241385069</v>
          </cell>
          <cell r="EZ197">
            <v>161.86701927083331</v>
          </cell>
          <cell r="FA197">
            <v>92.495439583333322</v>
          </cell>
          <cell r="FB197">
            <v>291.36063468749995</v>
          </cell>
          <cell r="FC197">
            <v>1277.2055558023856</v>
          </cell>
          <cell r="FD197">
            <v>8499.9</v>
          </cell>
          <cell r="FE197">
            <v>283.33</v>
          </cell>
          <cell r="FF197">
            <v>9249.5439583333336</v>
          </cell>
          <cell r="FG197">
            <v>1.0881944444444445</v>
          </cell>
          <cell r="FH197">
            <v>308.31813194444442</v>
          </cell>
          <cell r="FI197">
            <v>849.99</v>
          </cell>
          <cell r="FJ197">
            <v>424.995</v>
          </cell>
          <cell r="FK197">
            <v>0</v>
          </cell>
          <cell r="FL197">
            <v>0</v>
          </cell>
          <cell r="FM197">
            <v>84.45</v>
          </cell>
          <cell r="FN197">
            <v>0</v>
          </cell>
          <cell r="FO197">
            <v>10</v>
          </cell>
          <cell r="FP197">
            <v>41.318958333333335</v>
          </cell>
          <cell r="FQ197">
            <v>708.32499999999993</v>
          </cell>
          <cell r="FS197">
            <v>184.99087916666667</v>
          </cell>
          <cell r="FT197">
            <v>162.38999999999999</v>
          </cell>
          <cell r="FU197">
            <v>184.99087916666664</v>
          </cell>
          <cell r="FV197">
            <v>462.47719791666663</v>
          </cell>
          <cell r="FW197">
            <v>213.89672997</v>
          </cell>
          <cell r="FX197">
            <v>216.51323060603491</v>
          </cell>
          <cell r="FY197">
            <v>64.746807708333321</v>
          </cell>
          <cell r="FZ197">
            <v>97.120211562499989</v>
          </cell>
          <cell r="GA197">
            <v>139.20548241385069</v>
          </cell>
          <cell r="GB197">
            <v>161.86701927083331</v>
          </cell>
          <cell r="GC197">
            <v>92.495439583333322</v>
          </cell>
          <cell r="GD197">
            <v>291.36063468749995</v>
          </cell>
          <cell r="GE197">
            <v>1277.2055558023856</v>
          </cell>
          <cell r="GF197">
            <v>50999.4</v>
          </cell>
        </row>
        <row r="198">
          <cell r="A198" t="str">
            <v>DIRECCION CENTROS DE DISTRIBUCION</v>
          </cell>
          <cell r="B198" t="str">
            <v>DRHERMOSILLODIA_D</v>
          </cell>
          <cell r="C198" t="str">
            <v>DIRCENDIS</v>
          </cell>
          <cell r="D198" t="str">
            <v>Director Regional Hermosillo - Directos</v>
          </cell>
          <cell r="E198" t="str">
            <v>000234</v>
          </cell>
          <cell r="F198" t="str">
            <v>BAUDELIO CARLOS</v>
          </cell>
          <cell r="G198" t="str">
            <v>VILLANUEVA</v>
          </cell>
          <cell r="H198" t="str">
            <v>ORTIZ</v>
          </cell>
          <cell r="J198" t="str">
            <v>DIRECTOR REGIONAL HERMOSILLO</v>
          </cell>
          <cell r="L198" t="str">
            <v>DirectorR</v>
          </cell>
          <cell r="P198" t="str">
            <v>20010103</v>
          </cell>
          <cell r="Q198">
            <v>36378.9</v>
          </cell>
          <cell r="R198">
            <v>36378.9</v>
          </cell>
          <cell r="S198">
            <v>0</v>
          </cell>
          <cell r="T198">
            <v>5</v>
          </cell>
          <cell r="U198">
            <v>3666.67</v>
          </cell>
          <cell r="V198">
            <v>123750.1125</v>
          </cell>
          <cell r="W198">
            <v>1.125</v>
          </cell>
          <cell r="X198">
            <v>1073.31</v>
          </cell>
          <cell r="Y198">
            <v>1264.5</v>
          </cell>
          <cell r="Z198">
            <v>632</v>
          </cell>
          <cell r="AA198">
            <v>394.76</v>
          </cell>
          <cell r="AB198">
            <v>14666.680000000002</v>
          </cell>
          <cell r="AC198">
            <v>84.45</v>
          </cell>
          <cell r="AD198">
            <v>0</v>
          </cell>
          <cell r="AE198">
            <v>15</v>
          </cell>
          <cell r="AF198">
            <v>4583.3375000000005</v>
          </cell>
          <cell r="AG198">
            <v>9166.6750000000011</v>
          </cell>
          <cell r="AH198">
            <v>2083.3333333333335</v>
          </cell>
          <cell r="AI198">
            <v>2475.00225</v>
          </cell>
          <cell r="AJ198">
            <v>162.38999999999999</v>
          </cell>
          <cell r="AK198">
            <v>643.98599999999999</v>
          </cell>
          <cell r="AL198">
            <v>1609.9650000000001</v>
          </cell>
          <cell r="AM198">
            <v>213.89672997</v>
          </cell>
          <cell r="AN198">
            <v>1139.1402409833597</v>
          </cell>
          <cell r="AO198">
            <v>225.39510000000001</v>
          </cell>
          <cell r="AP198">
            <v>338.09264999999999</v>
          </cell>
          <cell r="AQ198">
            <v>484.57183837500003</v>
          </cell>
          <cell r="AR198">
            <v>428.25069000000008</v>
          </cell>
          <cell r="AS198">
            <v>321.99299999999999</v>
          </cell>
          <cell r="AT198">
            <v>1014.27795</v>
          </cell>
          <cell r="AU198">
            <v>4165.6181993283599</v>
          </cell>
          <cell r="AV198">
            <v>110000.1</v>
          </cell>
          <cell r="AW198">
            <v>3666.67</v>
          </cell>
          <cell r="AX198">
            <v>123750.1125</v>
          </cell>
          <cell r="AY198">
            <v>1.125</v>
          </cell>
          <cell r="AZ198">
            <v>1073.31</v>
          </cell>
          <cell r="BA198">
            <v>1264.5</v>
          </cell>
          <cell r="BB198">
            <v>632</v>
          </cell>
          <cell r="BC198">
            <v>394.76</v>
          </cell>
          <cell r="BD198">
            <v>14666.680000000002</v>
          </cell>
          <cell r="BE198">
            <v>84.45</v>
          </cell>
          <cell r="BF198">
            <v>0</v>
          </cell>
          <cell r="BG198">
            <v>15</v>
          </cell>
          <cell r="BH198">
            <v>4583.3375000000005</v>
          </cell>
          <cell r="BI198">
            <v>9166.6750000000011</v>
          </cell>
          <cell r="BJ198">
            <v>2083.3333333333335</v>
          </cell>
          <cell r="BK198">
            <v>2475.00225</v>
          </cell>
          <cell r="BL198">
            <v>162.38999999999999</v>
          </cell>
          <cell r="BM198">
            <v>643.98599999999999</v>
          </cell>
          <cell r="BN198">
            <v>1609.9650000000001</v>
          </cell>
          <cell r="BO198">
            <v>213.89672997</v>
          </cell>
          <cell r="BP198">
            <v>1139.1402409833597</v>
          </cell>
          <cell r="BQ198">
            <v>225.39510000000001</v>
          </cell>
          <cell r="BR198">
            <v>338.09264999999999</v>
          </cell>
          <cell r="BS198">
            <v>484.57183837500003</v>
          </cell>
          <cell r="BT198">
            <v>428.25069000000008</v>
          </cell>
          <cell r="BU198">
            <v>321.99299999999999</v>
          </cell>
          <cell r="BV198">
            <v>1014.27795</v>
          </cell>
          <cell r="BW198">
            <v>4165.6181993283599</v>
          </cell>
          <cell r="BX198">
            <v>110000.1</v>
          </cell>
          <cell r="BY198">
            <v>3666.67</v>
          </cell>
          <cell r="BZ198">
            <v>123750.1125</v>
          </cell>
          <cell r="CA198">
            <v>1.125</v>
          </cell>
          <cell r="CB198">
            <v>1073.31</v>
          </cell>
          <cell r="CC198">
            <v>1264.5</v>
          </cell>
          <cell r="CD198">
            <v>632</v>
          </cell>
          <cell r="CE198">
            <v>394.76</v>
          </cell>
          <cell r="CF198">
            <v>14666.680000000002</v>
          </cell>
          <cell r="CG198">
            <v>277.45</v>
          </cell>
          <cell r="CH198">
            <v>0</v>
          </cell>
          <cell r="CI198">
            <v>15</v>
          </cell>
          <cell r="CJ198">
            <v>4583.3375000000005</v>
          </cell>
          <cell r="CK198">
            <v>9166.6750000000011</v>
          </cell>
          <cell r="CL198">
            <v>2083.3333333333335</v>
          </cell>
          <cell r="CM198">
            <v>2475.00225</v>
          </cell>
          <cell r="CN198">
            <v>162.38999999999999</v>
          </cell>
          <cell r="CO198">
            <v>643.98599999999999</v>
          </cell>
          <cell r="CP198">
            <v>1609.9650000000001</v>
          </cell>
          <cell r="CQ198">
            <v>213.89672997</v>
          </cell>
          <cell r="CR198">
            <v>1139.1402409833597</v>
          </cell>
          <cell r="CS198">
            <v>225.39510000000001</v>
          </cell>
          <cell r="CT198">
            <v>338.09264999999999</v>
          </cell>
          <cell r="CU198">
            <v>484.57183837500003</v>
          </cell>
          <cell r="CV198">
            <v>428.25069000000008</v>
          </cell>
          <cell r="CW198">
            <v>321.99299999999999</v>
          </cell>
          <cell r="CX198">
            <v>1014.27795</v>
          </cell>
          <cell r="CY198">
            <v>4165.6181993283599</v>
          </cell>
          <cell r="CZ198">
            <v>110000.1</v>
          </cell>
          <cell r="DA198">
            <v>3666.67</v>
          </cell>
          <cell r="DB198">
            <v>123750.1125</v>
          </cell>
          <cell r="DC198">
            <v>1.125</v>
          </cell>
          <cell r="DD198">
            <v>1073.31</v>
          </cell>
          <cell r="DE198">
            <v>1264.5</v>
          </cell>
          <cell r="DF198">
            <v>632</v>
          </cell>
          <cell r="DG198">
            <v>394.76</v>
          </cell>
          <cell r="DH198">
            <v>14666.680000000002</v>
          </cell>
          <cell r="DI198">
            <v>277.45</v>
          </cell>
          <cell r="DJ198">
            <v>0</v>
          </cell>
          <cell r="DK198">
            <v>15</v>
          </cell>
          <cell r="DL198">
            <v>4583.3375000000005</v>
          </cell>
          <cell r="DM198">
            <v>9166.6750000000011</v>
          </cell>
          <cell r="DN198">
            <v>2083.3333333333335</v>
          </cell>
          <cell r="DO198">
            <v>2475.00225</v>
          </cell>
          <cell r="DP198">
            <v>162.38999999999999</v>
          </cell>
          <cell r="DQ198">
            <v>643.98599999999999</v>
          </cell>
          <cell r="DR198">
            <v>1609.9650000000001</v>
          </cell>
          <cell r="DS198">
            <v>213.89672997</v>
          </cell>
          <cell r="DT198">
            <v>1139.1402409833597</v>
          </cell>
          <cell r="DU198">
            <v>225.39510000000001</v>
          </cell>
          <cell r="DV198">
            <v>338.09264999999999</v>
          </cell>
          <cell r="DW198">
            <v>484.57183837500003</v>
          </cell>
          <cell r="DX198">
            <v>428.25069000000008</v>
          </cell>
          <cell r="DY198">
            <v>321.99299999999999</v>
          </cell>
          <cell r="DZ198">
            <v>1014.27795</v>
          </cell>
          <cell r="EA198">
            <v>4165.6181993283599</v>
          </cell>
          <cell r="EB198">
            <v>110000.1</v>
          </cell>
          <cell r="EC198">
            <v>3666.67</v>
          </cell>
          <cell r="ED198">
            <v>123750.1125</v>
          </cell>
          <cell r="EE198">
            <v>1.125</v>
          </cell>
          <cell r="EF198">
            <v>1073.31</v>
          </cell>
          <cell r="EG198">
            <v>1264.5</v>
          </cell>
          <cell r="EH198">
            <v>632</v>
          </cell>
          <cell r="EI198">
            <v>394.76</v>
          </cell>
          <cell r="EJ198">
            <v>14666.680000000002</v>
          </cell>
          <cell r="EK198">
            <v>277.45</v>
          </cell>
          <cell r="EL198">
            <v>0</v>
          </cell>
          <cell r="EM198">
            <v>15</v>
          </cell>
          <cell r="EN198">
            <v>4583.3375000000005</v>
          </cell>
          <cell r="EO198">
            <v>9166.6750000000011</v>
          </cell>
          <cell r="EP198">
            <v>2083.3333333333335</v>
          </cell>
          <cell r="EQ198">
            <v>2475.00225</v>
          </cell>
          <cell r="ER198">
            <v>162.38999999999999</v>
          </cell>
          <cell r="ES198">
            <v>643.98599999999999</v>
          </cell>
          <cell r="ET198">
            <v>1609.9650000000001</v>
          </cell>
          <cell r="EU198">
            <v>213.89672997</v>
          </cell>
          <cell r="EV198">
            <v>1139.1402409833597</v>
          </cell>
          <cell r="EW198">
            <v>225.39510000000001</v>
          </cell>
          <cell r="EX198">
            <v>338.09264999999999</v>
          </cell>
          <cell r="EY198">
            <v>484.57183837500003</v>
          </cell>
          <cell r="EZ198">
            <v>428.25069000000008</v>
          </cell>
          <cell r="FA198">
            <v>321.99299999999999</v>
          </cell>
          <cell r="FB198">
            <v>1014.27795</v>
          </cell>
          <cell r="FC198">
            <v>4165.6181993283599</v>
          </cell>
          <cell r="FD198">
            <v>110000.1</v>
          </cell>
          <cell r="FE198">
            <v>3666.67</v>
          </cell>
          <cell r="FF198">
            <v>123750.1125</v>
          </cell>
          <cell r="FG198">
            <v>1.125</v>
          </cell>
          <cell r="FH198">
            <v>1073.31</v>
          </cell>
          <cell r="FI198">
            <v>1264.5</v>
          </cell>
          <cell r="FJ198">
            <v>632</v>
          </cell>
          <cell r="FK198">
            <v>394.76</v>
          </cell>
          <cell r="FL198">
            <v>14666.680000000002</v>
          </cell>
          <cell r="FM198">
            <v>84.45</v>
          </cell>
          <cell r="FN198">
            <v>0</v>
          </cell>
          <cell r="FO198">
            <v>15</v>
          </cell>
          <cell r="FP198">
            <v>4583.3375000000005</v>
          </cell>
          <cell r="FQ198">
            <v>9166.6750000000011</v>
          </cell>
          <cell r="FR198">
            <v>2083.3333333333335</v>
          </cell>
          <cell r="FS198">
            <v>2475.00225</v>
          </cell>
          <cell r="FT198">
            <v>162.38999999999999</v>
          </cell>
          <cell r="FU198">
            <v>643.98599999999999</v>
          </cell>
          <cell r="FV198">
            <v>1609.9650000000001</v>
          </cell>
          <cell r="FW198">
            <v>213.89672997</v>
          </cell>
          <cell r="FX198">
            <v>1139.1402409833597</v>
          </cell>
          <cell r="FY198">
            <v>225.39510000000001</v>
          </cell>
          <cell r="FZ198">
            <v>338.09264999999999</v>
          </cell>
          <cell r="GA198">
            <v>484.57183837500003</v>
          </cell>
          <cell r="GB198">
            <v>428.25069000000008</v>
          </cell>
          <cell r="GC198">
            <v>321.99299999999999</v>
          </cell>
          <cell r="GD198">
            <v>1014.27795</v>
          </cell>
          <cell r="GE198">
            <v>4165.6181993283599</v>
          </cell>
          <cell r="GF198">
            <v>660000.6</v>
          </cell>
        </row>
        <row r="199">
          <cell r="A199" t="str">
            <v>DIRECCION CENTROS DE DISTRIBUCION</v>
          </cell>
          <cell r="B199" t="str">
            <v>DRMONTERREY_D</v>
          </cell>
          <cell r="C199" t="str">
            <v>DIRCENDIS</v>
          </cell>
          <cell r="D199" t="str">
            <v>Director Regional Monterrey</v>
          </cell>
          <cell r="E199" t="str">
            <v>000258</v>
          </cell>
          <cell r="F199" t="str">
            <v>FERNANDO ADOLFO</v>
          </cell>
          <cell r="G199" t="str">
            <v>TASSINARI</v>
          </cell>
          <cell r="H199" t="str">
            <v>MORONES</v>
          </cell>
          <cell r="J199" t="str">
            <v>DIRECTOR REGIONAL</v>
          </cell>
          <cell r="L199" t="str">
            <v>DirectorR</v>
          </cell>
          <cell r="P199">
            <v>36951</v>
          </cell>
          <cell r="Q199">
            <v>50000.1</v>
          </cell>
          <cell r="R199">
            <v>50000.1</v>
          </cell>
          <cell r="S199">
            <v>0</v>
          </cell>
          <cell r="T199">
            <v>7</v>
          </cell>
          <cell r="U199">
            <v>386.83</v>
          </cell>
          <cell r="V199">
            <v>12628.387708333334</v>
          </cell>
          <cell r="W199">
            <v>1.0881944444444445</v>
          </cell>
          <cell r="X199">
            <v>420.94625694444443</v>
          </cell>
          <cell r="Y199">
            <v>1160.49</v>
          </cell>
          <cell r="Z199">
            <v>580.245</v>
          </cell>
          <cell r="AA199">
            <v>0</v>
          </cell>
          <cell r="AB199">
            <v>0</v>
          </cell>
          <cell r="AC199">
            <v>84.45</v>
          </cell>
          <cell r="AD199">
            <v>0</v>
          </cell>
          <cell r="AE199">
            <v>7</v>
          </cell>
          <cell r="AF199">
            <v>56.412708333333335</v>
          </cell>
          <cell r="AG199">
            <v>967.07499999999993</v>
          </cell>
          <cell r="AI199">
            <v>252.56775416666667</v>
          </cell>
          <cell r="AJ199">
            <v>162.38999999999999</v>
          </cell>
          <cell r="AK199">
            <v>252.56775416666667</v>
          </cell>
          <cell r="AL199">
            <v>631.41938541666673</v>
          </cell>
          <cell r="AM199">
            <v>213.89672997</v>
          </cell>
          <cell r="AN199">
            <v>352.34964219728499</v>
          </cell>
          <cell r="AO199">
            <v>88.398713958333332</v>
          </cell>
          <cell r="AP199">
            <v>132.59807093750001</v>
          </cell>
          <cell r="AQ199">
            <v>190.05702453728819</v>
          </cell>
          <cell r="AR199">
            <v>220.99678489583337</v>
          </cell>
          <cell r="AS199">
            <v>126.28387708333334</v>
          </cell>
          <cell r="AT199">
            <v>397.79421281250001</v>
          </cell>
          <cell r="AU199">
            <v>1722.3750563920735</v>
          </cell>
          <cell r="AV199">
            <v>11604.9</v>
          </cell>
          <cell r="AW199">
            <v>386.83</v>
          </cell>
          <cell r="AX199">
            <v>12628.387708333334</v>
          </cell>
          <cell r="AY199">
            <v>1.0881944444444445</v>
          </cell>
          <cell r="AZ199">
            <v>420.94625694444443</v>
          </cell>
          <cell r="BA199">
            <v>1160.49</v>
          </cell>
          <cell r="BB199">
            <v>580.245</v>
          </cell>
          <cell r="BC199">
            <v>0</v>
          </cell>
          <cell r="BD199">
            <v>0</v>
          </cell>
          <cell r="BE199">
            <v>84.45</v>
          </cell>
          <cell r="BF199">
            <v>0</v>
          </cell>
          <cell r="BG199">
            <v>10</v>
          </cell>
          <cell r="BH199">
            <v>56.412708333333335</v>
          </cell>
          <cell r="BI199">
            <v>967.07499999999993</v>
          </cell>
          <cell r="BK199">
            <v>252.56775416666667</v>
          </cell>
          <cell r="BL199">
            <v>162.38999999999999</v>
          </cell>
          <cell r="BM199">
            <v>252.56775416666667</v>
          </cell>
          <cell r="BN199">
            <v>631.41938541666673</v>
          </cell>
          <cell r="BO199">
            <v>213.89672997</v>
          </cell>
          <cell r="BP199">
            <v>352.34964219728499</v>
          </cell>
          <cell r="BQ199">
            <v>88.398713958333332</v>
          </cell>
          <cell r="BR199">
            <v>132.59807093750001</v>
          </cell>
          <cell r="BS199">
            <v>190.05702453728819</v>
          </cell>
          <cell r="BT199">
            <v>220.99678489583337</v>
          </cell>
          <cell r="BU199">
            <v>126.28387708333334</v>
          </cell>
          <cell r="BV199">
            <v>397.79421281250001</v>
          </cell>
          <cell r="BW199">
            <v>1722.3750563920735</v>
          </cell>
          <cell r="BX199">
            <v>11604.9</v>
          </cell>
          <cell r="BY199">
            <v>386.83</v>
          </cell>
          <cell r="BZ199">
            <v>12628.387708333334</v>
          </cell>
          <cell r="CA199">
            <v>1.0881944444444445</v>
          </cell>
          <cell r="CB199">
            <v>420.94625694444443</v>
          </cell>
          <cell r="CC199">
            <v>1160.49</v>
          </cell>
          <cell r="CD199">
            <v>580.245</v>
          </cell>
          <cell r="CE199">
            <v>0</v>
          </cell>
          <cell r="CF199">
            <v>0</v>
          </cell>
          <cell r="CG199">
            <v>276.45</v>
          </cell>
          <cell r="CH199">
            <v>0</v>
          </cell>
          <cell r="CI199">
            <v>7</v>
          </cell>
          <cell r="CJ199">
            <v>56.412708333333335</v>
          </cell>
          <cell r="CK199">
            <v>967.07499999999993</v>
          </cell>
          <cell r="CM199">
            <v>252.56775416666667</v>
          </cell>
          <cell r="CN199">
            <v>162.38999999999999</v>
          </cell>
          <cell r="CO199">
            <v>252.56775416666667</v>
          </cell>
          <cell r="CP199">
            <v>631.41938541666673</v>
          </cell>
          <cell r="CQ199">
            <v>213.89672997</v>
          </cell>
          <cell r="CR199">
            <v>352.34964219728499</v>
          </cell>
          <cell r="CS199">
            <v>88.398713958333332</v>
          </cell>
          <cell r="CT199">
            <v>132.59807093750001</v>
          </cell>
          <cell r="CU199">
            <v>190.05702453728819</v>
          </cell>
          <cell r="CV199">
            <v>220.99678489583337</v>
          </cell>
          <cell r="CW199">
            <v>126.28387708333334</v>
          </cell>
          <cell r="CX199">
            <v>397.79421281250001</v>
          </cell>
          <cell r="CY199">
            <v>1722.3750563920735</v>
          </cell>
          <cell r="CZ199">
            <v>11604.9</v>
          </cell>
          <cell r="DA199">
            <v>386.83</v>
          </cell>
          <cell r="DB199">
            <v>12628.387708333334</v>
          </cell>
          <cell r="DC199">
            <v>1.0881944444444445</v>
          </cell>
          <cell r="DD199">
            <v>420.94625694444443</v>
          </cell>
          <cell r="DE199">
            <v>1160.49</v>
          </cell>
          <cell r="DF199">
            <v>580.245</v>
          </cell>
          <cell r="DG199">
            <v>0</v>
          </cell>
          <cell r="DH199">
            <v>0</v>
          </cell>
          <cell r="DI199">
            <v>276.45</v>
          </cell>
          <cell r="DJ199">
            <v>0</v>
          </cell>
          <cell r="DK199">
            <v>7</v>
          </cell>
          <cell r="DL199">
            <v>56.412708333333335</v>
          </cell>
          <cell r="DM199">
            <v>967.07499999999993</v>
          </cell>
          <cell r="DO199">
            <v>252.56775416666667</v>
          </cell>
          <cell r="DP199">
            <v>162.38999999999999</v>
          </cell>
          <cell r="DQ199">
            <v>252.56775416666667</v>
          </cell>
          <cell r="DR199">
            <v>631.41938541666673</v>
          </cell>
          <cell r="DS199">
            <v>213.89672997</v>
          </cell>
          <cell r="DT199">
            <v>352.34964219728499</v>
          </cell>
          <cell r="DU199">
            <v>88.398713958333332</v>
          </cell>
          <cell r="DV199">
            <v>132.59807093750001</v>
          </cell>
          <cell r="DW199">
            <v>190.05702453728819</v>
          </cell>
          <cell r="DX199">
            <v>220.99678489583337</v>
          </cell>
          <cell r="DY199">
            <v>126.28387708333334</v>
          </cell>
          <cell r="DZ199">
            <v>397.79421281250001</v>
          </cell>
          <cell r="EA199">
            <v>1722.3750563920735</v>
          </cell>
          <cell r="EB199">
            <v>11604.9</v>
          </cell>
          <cell r="EC199">
            <v>386.83</v>
          </cell>
          <cell r="ED199">
            <v>12628.387708333334</v>
          </cell>
          <cell r="EE199">
            <v>1.0881944444444445</v>
          </cell>
          <cell r="EF199">
            <v>420.94625694444443</v>
          </cell>
          <cell r="EG199">
            <v>1160.49</v>
          </cell>
          <cell r="EH199">
            <v>580.245</v>
          </cell>
          <cell r="EI199">
            <v>0</v>
          </cell>
          <cell r="EJ199">
            <v>0</v>
          </cell>
          <cell r="EK199">
            <v>276.45</v>
          </cell>
          <cell r="EL199">
            <v>0</v>
          </cell>
          <cell r="EM199">
            <v>7</v>
          </cell>
          <cell r="EN199">
            <v>56.412708333333335</v>
          </cell>
          <cell r="EO199">
            <v>967.07499999999993</v>
          </cell>
          <cell r="EQ199">
            <v>252.56775416666667</v>
          </cell>
          <cell r="ER199">
            <v>162.38999999999999</v>
          </cell>
          <cell r="ES199">
            <v>252.56775416666667</v>
          </cell>
          <cell r="ET199">
            <v>631.41938541666673</v>
          </cell>
          <cell r="EU199">
            <v>213.89672997</v>
          </cell>
          <cell r="EV199">
            <v>352.34964219728499</v>
          </cell>
          <cell r="EW199">
            <v>88.398713958333332</v>
          </cell>
          <cell r="EX199">
            <v>132.59807093750001</v>
          </cell>
          <cell r="EY199">
            <v>190.05702453728819</v>
          </cell>
          <cell r="EZ199">
            <v>220.99678489583337</v>
          </cell>
          <cell r="FA199">
            <v>126.28387708333334</v>
          </cell>
          <cell r="FB199">
            <v>397.79421281250001</v>
          </cell>
          <cell r="FC199">
            <v>1722.3750563920735</v>
          </cell>
          <cell r="FD199">
            <v>11604.9</v>
          </cell>
          <cell r="FE199">
            <v>386.83</v>
          </cell>
          <cell r="FF199">
            <v>12628.387708333334</v>
          </cell>
          <cell r="FG199">
            <v>1.0881944444444445</v>
          </cell>
          <cell r="FH199">
            <v>420.94625694444443</v>
          </cell>
          <cell r="FI199">
            <v>1160.49</v>
          </cell>
          <cell r="FJ199">
            <v>580.245</v>
          </cell>
          <cell r="FK199">
            <v>0</v>
          </cell>
          <cell r="FL199">
            <v>0</v>
          </cell>
          <cell r="FM199">
            <v>84.45</v>
          </cell>
          <cell r="FN199">
            <v>0</v>
          </cell>
          <cell r="FO199">
            <v>10</v>
          </cell>
          <cell r="FP199">
            <v>56.412708333333335</v>
          </cell>
          <cell r="FQ199">
            <v>967.07499999999993</v>
          </cell>
          <cell r="FS199">
            <v>252.56775416666667</v>
          </cell>
          <cell r="FT199">
            <v>162.38999999999999</v>
          </cell>
          <cell r="FU199">
            <v>252.56775416666667</v>
          </cell>
          <cell r="FV199">
            <v>631.41938541666673</v>
          </cell>
          <cell r="FW199">
            <v>213.89672997</v>
          </cell>
          <cell r="FX199">
            <v>352.34964219728499</v>
          </cell>
          <cell r="FY199">
            <v>88.398713958333332</v>
          </cell>
          <cell r="FZ199">
            <v>132.59807093750001</v>
          </cell>
          <cell r="GA199">
            <v>190.05702453728819</v>
          </cell>
          <cell r="GB199">
            <v>220.99678489583337</v>
          </cell>
          <cell r="GC199">
            <v>126.28387708333334</v>
          </cell>
          <cell r="GD199">
            <v>397.79421281250001</v>
          </cell>
          <cell r="GE199">
            <v>1722.3750563920735</v>
          </cell>
          <cell r="GF199">
            <v>69629.399999999994</v>
          </cell>
        </row>
        <row r="200">
          <cell r="A200" t="str">
            <v>DIRECCION CENTROS DE DISTRIBUCION</v>
          </cell>
          <cell r="B200" t="str">
            <v>DRTIJUANA_D</v>
          </cell>
          <cell r="C200" t="str">
            <v>DIRCENDIS</v>
          </cell>
          <cell r="D200" t="str">
            <v>Director Regional Tijuana</v>
          </cell>
          <cell r="E200" t="str">
            <v xml:space="preserve">    1</v>
          </cell>
          <cell r="F200" t="str">
            <v>EDUARDO HUMBERTO</v>
          </cell>
          <cell r="G200" t="str">
            <v>GARCIA</v>
          </cell>
          <cell r="H200" t="str">
            <v>ASTIAZARAN</v>
          </cell>
          <cell r="J200" t="str">
            <v xml:space="preserve">DIRECTOR REGIONAL </v>
          </cell>
          <cell r="L200" t="str">
            <v>DirectorR</v>
          </cell>
          <cell r="P200">
            <v>35961</v>
          </cell>
          <cell r="Q200">
            <v>59851.35</v>
          </cell>
          <cell r="R200">
            <v>59851.35</v>
          </cell>
          <cell r="S200">
            <v>0</v>
          </cell>
          <cell r="T200">
            <v>7</v>
          </cell>
          <cell r="U200">
            <v>1500</v>
          </cell>
          <cell r="V200">
            <v>50625</v>
          </cell>
          <cell r="W200">
            <v>1.125</v>
          </cell>
          <cell r="X200">
            <v>1073.31</v>
          </cell>
          <cell r="Y200">
            <v>1264.5</v>
          </cell>
          <cell r="Z200">
            <v>632</v>
          </cell>
          <cell r="AA200">
            <v>394.76</v>
          </cell>
          <cell r="AB200">
            <v>4500</v>
          </cell>
          <cell r="AC200">
            <v>84.45</v>
          </cell>
          <cell r="AD200">
            <v>0</v>
          </cell>
          <cell r="AE200">
            <v>15</v>
          </cell>
          <cell r="AF200">
            <v>1875</v>
          </cell>
          <cell r="AG200">
            <v>3750</v>
          </cell>
          <cell r="AH200">
            <v>1200</v>
          </cell>
          <cell r="AI200">
            <v>1012.5</v>
          </cell>
          <cell r="AJ200">
            <v>162.38999999999999</v>
          </cell>
          <cell r="AK200">
            <v>643.98599999999999</v>
          </cell>
          <cell r="AL200">
            <v>1609.9650000000001</v>
          </cell>
          <cell r="AM200">
            <v>213.89672997</v>
          </cell>
          <cell r="AN200">
            <v>1139.1402409833597</v>
          </cell>
          <cell r="AO200">
            <v>225.39510000000001</v>
          </cell>
          <cell r="AP200">
            <v>338.09264999999999</v>
          </cell>
          <cell r="AQ200">
            <v>484.57183837500003</v>
          </cell>
          <cell r="AR200">
            <v>428.25069000000008</v>
          </cell>
          <cell r="AS200">
            <v>321.99299999999999</v>
          </cell>
          <cell r="AT200">
            <v>1014.27795</v>
          </cell>
          <cell r="AU200">
            <v>4165.6181993283599</v>
          </cell>
          <cell r="AV200">
            <v>45000</v>
          </cell>
          <cell r="AW200">
            <v>1500</v>
          </cell>
          <cell r="AX200">
            <v>50625</v>
          </cell>
          <cell r="AY200">
            <v>1.125</v>
          </cell>
          <cell r="AZ200">
            <v>1073.31</v>
          </cell>
          <cell r="BA200">
            <v>1264.5</v>
          </cell>
          <cell r="BB200">
            <v>632</v>
          </cell>
          <cell r="BC200">
            <v>394.76</v>
          </cell>
          <cell r="BD200">
            <v>4500</v>
          </cell>
          <cell r="BE200">
            <v>84.45</v>
          </cell>
          <cell r="BF200">
            <v>0</v>
          </cell>
          <cell r="BG200">
            <v>15</v>
          </cell>
          <cell r="BH200">
            <v>1875</v>
          </cell>
          <cell r="BI200">
            <v>3750</v>
          </cell>
          <cell r="BJ200">
            <v>1200</v>
          </cell>
          <cell r="BK200">
            <v>1012.5</v>
          </cell>
          <cell r="BL200">
            <v>162.38999999999999</v>
          </cell>
          <cell r="BM200">
            <v>643.98599999999999</v>
          </cell>
          <cell r="BN200">
            <v>1609.9650000000001</v>
          </cell>
          <cell r="BO200">
            <v>213.89672997</v>
          </cell>
          <cell r="BP200">
            <v>1139.1402409833597</v>
          </cell>
          <cell r="BQ200">
            <v>225.39510000000001</v>
          </cell>
          <cell r="BR200">
            <v>338.09264999999999</v>
          </cell>
          <cell r="BS200">
            <v>484.57183837500003</v>
          </cell>
          <cell r="BT200">
            <v>428.25069000000008</v>
          </cell>
          <cell r="BU200">
            <v>321.99299999999999</v>
          </cell>
          <cell r="BV200">
            <v>1014.27795</v>
          </cell>
          <cell r="BW200">
            <v>4165.6181993283599</v>
          </cell>
          <cell r="BX200">
            <v>45000</v>
          </cell>
          <cell r="BY200">
            <v>1500</v>
          </cell>
          <cell r="BZ200">
            <v>50625</v>
          </cell>
          <cell r="CA200">
            <v>1.125</v>
          </cell>
          <cell r="CB200">
            <v>1073.31</v>
          </cell>
          <cell r="CC200">
            <v>1264.5</v>
          </cell>
          <cell r="CD200">
            <v>632</v>
          </cell>
          <cell r="CE200">
            <v>394.76</v>
          </cell>
          <cell r="CF200">
            <v>4500</v>
          </cell>
          <cell r="CG200">
            <v>278.45</v>
          </cell>
          <cell r="CH200">
            <v>0</v>
          </cell>
          <cell r="CI200">
            <v>15</v>
          </cell>
          <cell r="CJ200">
            <v>1875</v>
          </cell>
          <cell r="CK200">
            <v>3750</v>
          </cell>
          <cell r="CL200">
            <v>1200</v>
          </cell>
          <cell r="CM200">
            <v>1012.5</v>
          </cell>
          <cell r="CN200">
            <v>162.38999999999999</v>
          </cell>
          <cell r="CO200">
            <v>643.98599999999999</v>
          </cell>
          <cell r="CP200">
            <v>1609.9650000000001</v>
          </cell>
          <cell r="CQ200">
            <v>213.89672997</v>
          </cell>
          <cell r="CR200">
            <v>1139.1402409833597</v>
          </cell>
          <cell r="CS200">
            <v>225.39510000000001</v>
          </cell>
          <cell r="CT200">
            <v>338.09264999999999</v>
          </cell>
          <cell r="CU200">
            <v>484.57183837500003</v>
          </cell>
          <cell r="CV200">
            <v>428.25069000000008</v>
          </cell>
          <cell r="CW200">
            <v>321.99299999999999</v>
          </cell>
          <cell r="CX200">
            <v>1014.27795</v>
          </cell>
          <cell r="CY200">
            <v>4165.6181993283599</v>
          </cell>
          <cell r="CZ200">
            <v>45000</v>
          </cell>
          <cell r="DA200">
            <v>1500</v>
          </cell>
          <cell r="DB200">
            <v>50625</v>
          </cell>
          <cell r="DC200">
            <v>1.125</v>
          </cell>
          <cell r="DD200">
            <v>1073.31</v>
          </cell>
          <cell r="DE200">
            <v>1264.5</v>
          </cell>
          <cell r="DF200">
            <v>632</v>
          </cell>
          <cell r="DG200">
            <v>394.76</v>
          </cell>
          <cell r="DH200">
            <v>4500</v>
          </cell>
          <cell r="DI200">
            <v>278.45</v>
          </cell>
          <cell r="DJ200">
            <v>0</v>
          </cell>
          <cell r="DK200">
            <v>15</v>
          </cell>
          <cell r="DL200">
            <v>1875</v>
          </cell>
          <cell r="DM200">
            <v>3750</v>
          </cell>
          <cell r="DN200">
            <v>1200</v>
          </cell>
          <cell r="DO200">
            <v>1012.5</v>
          </cell>
          <cell r="DP200">
            <v>162.38999999999999</v>
          </cell>
          <cell r="DQ200">
            <v>643.98599999999999</v>
          </cell>
          <cell r="DR200">
            <v>1609.9650000000001</v>
          </cell>
          <cell r="DS200">
            <v>213.89672997</v>
          </cell>
          <cell r="DT200">
            <v>1139.1402409833597</v>
          </cell>
          <cell r="DU200">
            <v>225.39510000000001</v>
          </cell>
          <cell r="DV200">
            <v>338.09264999999999</v>
          </cell>
          <cell r="DW200">
            <v>484.57183837500003</v>
          </cell>
          <cell r="DX200">
            <v>428.25069000000008</v>
          </cell>
          <cell r="DY200">
            <v>321.99299999999999</v>
          </cell>
          <cell r="DZ200">
            <v>1014.27795</v>
          </cell>
          <cell r="EA200">
            <v>4165.6181993283599</v>
          </cell>
          <cell r="EB200">
            <v>45000</v>
          </cell>
          <cell r="EC200">
            <v>1500</v>
          </cell>
          <cell r="ED200">
            <v>50625</v>
          </cell>
          <cell r="EE200">
            <v>1.125</v>
          </cell>
          <cell r="EF200">
            <v>1073.31</v>
          </cell>
          <cell r="EG200">
            <v>1264.5</v>
          </cell>
          <cell r="EH200">
            <v>632</v>
          </cell>
          <cell r="EI200">
            <v>394.76</v>
          </cell>
          <cell r="EJ200">
            <v>4500</v>
          </cell>
          <cell r="EK200">
            <v>278.45</v>
          </cell>
          <cell r="EL200">
            <v>0</v>
          </cell>
          <cell r="EM200">
            <v>15</v>
          </cell>
          <cell r="EN200">
            <v>1875</v>
          </cell>
          <cell r="EO200">
            <v>3750</v>
          </cell>
          <cell r="EP200">
            <v>1200</v>
          </cell>
          <cell r="EQ200">
            <v>1012.5</v>
          </cell>
          <cell r="ER200">
            <v>162.38999999999999</v>
          </cell>
          <cell r="ES200">
            <v>643.98599999999999</v>
          </cell>
          <cell r="ET200">
            <v>1609.9650000000001</v>
          </cell>
          <cell r="EU200">
            <v>213.89672997</v>
          </cell>
          <cell r="EV200">
            <v>1139.1402409833597</v>
          </cell>
          <cell r="EW200">
            <v>225.39510000000001</v>
          </cell>
          <cell r="EX200">
            <v>338.09264999999999</v>
          </cell>
          <cell r="EY200">
            <v>484.57183837500003</v>
          </cell>
          <cell r="EZ200">
            <v>428.25069000000008</v>
          </cell>
          <cell r="FA200">
            <v>321.99299999999999</v>
          </cell>
          <cell r="FB200">
            <v>1014.27795</v>
          </cell>
          <cell r="FC200">
            <v>4165.6181993283599</v>
          </cell>
          <cell r="FD200">
            <v>45000</v>
          </cell>
          <cell r="FE200">
            <v>1500</v>
          </cell>
          <cell r="FF200">
            <v>50625</v>
          </cell>
          <cell r="FG200">
            <v>1.125</v>
          </cell>
          <cell r="FH200">
            <v>1073.31</v>
          </cell>
          <cell r="FI200">
            <v>1264.5</v>
          </cell>
          <cell r="FJ200">
            <v>632</v>
          </cell>
          <cell r="FK200">
            <v>394.76</v>
          </cell>
          <cell r="FL200">
            <v>4500</v>
          </cell>
          <cell r="FM200">
            <v>84.45</v>
          </cell>
          <cell r="FN200">
            <v>0</v>
          </cell>
          <cell r="FO200">
            <v>15</v>
          </cell>
          <cell r="FP200">
            <v>1875</v>
          </cell>
          <cell r="FQ200">
            <v>3750</v>
          </cell>
          <cell r="FR200">
            <v>1200</v>
          </cell>
          <cell r="FS200">
            <v>1012.5</v>
          </cell>
          <cell r="FT200">
            <v>162.38999999999999</v>
          </cell>
          <cell r="FU200">
            <v>643.98599999999999</v>
          </cell>
          <cell r="FV200">
            <v>1609.9650000000001</v>
          </cell>
          <cell r="FW200">
            <v>213.89672997</v>
          </cell>
          <cell r="FX200">
            <v>1139.1402409833597</v>
          </cell>
          <cell r="FY200">
            <v>225.39510000000001</v>
          </cell>
          <cell r="FZ200">
            <v>338.09264999999999</v>
          </cell>
          <cell r="GA200">
            <v>484.57183837500003</v>
          </cell>
          <cell r="GB200">
            <v>428.25069000000008</v>
          </cell>
          <cell r="GC200">
            <v>321.99299999999999</v>
          </cell>
          <cell r="GD200">
            <v>1014.27795</v>
          </cell>
          <cell r="GE200">
            <v>4165.6181993283599</v>
          </cell>
          <cell r="GF200">
            <v>270000</v>
          </cell>
        </row>
        <row r="201">
          <cell r="A201" t="str">
            <v>DIRECCION CENTROS DE DISTRIBUCION</v>
          </cell>
          <cell r="B201" t="str">
            <v>FMEXSUBDIR</v>
          </cell>
          <cell r="C201" t="str">
            <v>DIRCENDIS</v>
          </cell>
          <cell r="D201" t="str">
            <v xml:space="preserve">Dirección divisional </v>
          </cell>
          <cell r="E201" t="str">
            <v>000259</v>
          </cell>
          <cell r="F201" t="str">
            <v>AGUSTIN ARMANDO</v>
          </cell>
          <cell r="G201" t="str">
            <v>IRIGOYEN</v>
          </cell>
          <cell r="H201" t="str">
            <v>GARCIA</v>
          </cell>
          <cell r="J201" t="str">
            <v>SUBDIRECTOR DE TRANSPORTES</v>
          </cell>
          <cell r="L201" t="str">
            <v>Subdirector</v>
          </cell>
          <cell r="P201">
            <v>36951</v>
          </cell>
          <cell r="Q201">
            <v>42990</v>
          </cell>
          <cell r="R201">
            <v>42990</v>
          </cell>
          <cell r="S201">
            <v>0</v>
          </cell>
          <cell r="T201">
            <v>6</v>
          </cell>
          <cell r="U201">
            <v>1212.6300000000001</v>
          </cell>
          <cell r="V201">
            <v>40926.262499999997</v>
          </cell>
          <cell r="W201">
            <v>1.1249999999999998</v>
          </cell>
          <cell r="X201">
            <v>1073.31</v>
          </cell>
          <cell r="Y201">
            <v>1264.5</v>
          </cell>
          <cell r="Z201">
            <v>632</v>
          </cell>
          <cell r="AA201">
            <v>394.76</v>
          </cell>
          <cell r="AB201">
            <v>3637.8900000000003</v>
          </cell>
          <cell r="AC201">
            <v>84.45</v>
          </cell>
          <cell r="AD201">
            <v>0</v>
          </cell>
          <cell r="AE201">
            <v>15</v>
          </cell>
          <cell r="AF201">
            <v>1515.7875000000001</v>
          </cell>
          <cell r="AG201">
            <v>3031.5750000000003</v>
          </cell>
          <cell r="AH201">
            <v>1200</v>
          </cell>
          <cell r="AI201">
            <v>818.52525000000014</v>
          </cell>
          <cell r="AJ201">
            <v>162.38999999999999</v>
          </cell>
          <cell r="AK201">
            <v>643.98599999999999</v>
          </cell>
          <cell r="AL201">
            <v>1609.9650000000001</v>
          </cell>
          <cell r="AM201">
            <v>213.89672997</v>
          </cell>
          <cell r="AN201">
            <v>1139.1402409833597</v>
          </cell>
          <cell r="AO201">
            <v>225.39510000000001</v>
          </cell>
          <cell r="AP201">
            <v>338.09264999999999</v>
          </cell>
          <cell r="AQ201">
            <v>484.57183837500003</v>
          </cell>
          <cell r="AR201">
            <v>428.25069000000008</v>
          </cell>
          <cell r="AS201">
            <v>321.99299999999999</v>
          </cell>
          <cell r="AT201">
            <v>1014.27795</v>
          </cell>
          <cell r="AU201">
            <v>4165.6181993283599</v>
          </cell>
          <cell r="AV201">
            <v>36378.9</v>
          </cell>
          <cell r="AW201">
            <v>1212.6300000000001</v>
          </cell>
          <cell r="AX201">
            <v>40926.262499999997</v>
          </cell>
          <cell r="AY201">
            <v>1.1249999999999998</v>
          </cell>
          <cell r="AZ201">
            <v>1073.31</v>
          </cell>
          <cell r="BA201">
            <v>1264.5</v>
          </cell>
          <cell r="BB201">
            <v>632</v>
          </cell>
          <cell r="BC201">
            <v>394.76</v>
          </cell>
          <cell r="BD201">
            <v>3637.8900000000003</v>
          </cell>
          <cell r="BE201">
            <v>84.45</v>
          </cell>
          <cell r="BF201">
            <v>0</v>
          </cell>
          <cell r="BG201">
            <v>15</v>
          </cell>
          <cell r="BH201">
            <v>1515.7875000000001</v>
          </cell>
          <cell r="BI201">
            <v>3031.5750000000003</v>
          </cell>
          <cell r="BJ201">
            <v>1200</v>
          </cell>
          <cell r="BK201">
            <v>818.52525000000014</v>
          </cell>
          <cell r="BL201">
            <v>162.38999999999999</v>
          </cell>
          <cell r="BM201">
            <v>643.98599999999999</v>
          </cell>
          <cell r="BN201">
            <v>1609.9650000000001</v>
          </cell>
          <cell r="BO201">
            <v>213.89672997</v>
          </cell>
          <cell r="BP201">
            <v>1139.1402409833597</v>
          </cell>
          <cell r="BQ201">
            <v>225.39510000000001</v>
          </cell>
          <cell r="BR201">
            <v>338.09264999999999</v>
          </cell>
          <cell r="BS201">
            <v>484.57183837500003</v>
          </cell>
          <cell r="BT201">
            <v>428.25069000000008</v>
          </cell>
          <cell r="BU201">
            <v>321.99299999999999</v>
          </cell>
          <cell r="BV201">
            <v>1014.27795</v>
          </cell>
          <cell r="BW201">
            <v>4165.6181993283599</v>
          </cell>
          <cell r="BX201">
            <v>36378.9</v>
          </cell>
          <cell r="BY201">
            <v>1212.6300000000001</v>
          </cell>
          <cell r="BZ201">
            <v>40926.262499999997</v>
          </cell>
          <cell r="CA201">
            <v>1.1249999999999998</v>
          </cell>
          <cell r="CB201">
            <v>1073.31</v>
          </cell>
          <cell r="CC201">
            <v>1264.5</v>
          </cell>
          <cell r="CD201">
            <v>632</v>
          </cell>
          <cell r="CE201">
            <v>394.76</v>
          </cell>
          <cell r="CF201">
            <v>3637.8900000000003</v>
          </cell>
          <cell r="CG201">
            <v>279.45</v>
          </cell>
          <cell r="CH201">
            <v>0</v>
          </cell>
          <cell r="CI201">
            <v>15</v>
          </cell>
          <cell r="CJ201">
            <v>1515.7875000000001</v>
          </cell>
          <cell r="CK201">
            <v>3031.5750000000003</v>
          </cell>
          <cell r="CL201">
            <v>1200</v>
          </cell>
          <cell r="CM201">
            <v>818.52525000000014</v>
          </cell>
          <cell r="CN201">
            <v>162.38999999999999</v>
          </cell>
          <cell r="CO201">
            <v>643.98599999999999</v>
          </cell>
          <cell r="CP201">
            <v>1609.9650000000001</v>
          </cell>
          <cell r="CQ201">
            <v>213.89672997</v>
          </cell>
          <cell r="CR201">
            <v>1139.1402409833597</v>
          </cell>
          <cell r="CS201">
            <v>225.39510000000001</v>
          </cell>
          <cell r="CT201">
            <v>338.09264999999999</v>
          </cell>
          <cell r="CU201">
            <v>484.57183837500003</v>
          </cell>
          <cell r="CV201">
            <v>428.25069000000008</v>
          </cell>
          <cell r="CW201">
            <v>321.99299999999999</v>
          </cell>
          <cell r="CX201">
            <v>1014.27795</v>
          </cell>
          <cell r="CY201">
            <v>4165.6181993283599</v>
          </cell>
          <cell r="CZ201">
            <v>36378.9</v>
          </cell>
          <cell r="DA201">
            <v>1212.6300000000001</v>
          </cell>
          <cell r="DB201">
            <v>40926.262499999997</v>
          </cell>
          <cell r="DC201">
            <v>1.1249999999999998</v>
          </cell>
          <cell r="DD201">
            <v>1073.31</v>
          </cell>
          <cell r="DE201">
            <v>1264.5</v>
          </cell>
          <cell r="DF201">
            <v>632</v>
          </cell>
          <cell r="DG201">
            <v>394.76</v>
          </cell>
          <cell r="DH201">
            <v>3637.8900000000003</v>
          </cell>
          <cell r="DI201">
            <v>279.45</v>
          </cell>
          <cell r="DJ201">
            <v>0</v>
          </cell>
          <cell r="DK201">
            <v>15</v>
          </cell>
          <cell r="DL201">
            <v>1515.7875000000001</v>
          </cell>
          <cell r="DM201">
            <v>3031.5750000000003</v>
          </cell>
          <cell r="DN201">
            <v>1200</v>
          </cell>
          <cell r="DO201">
            <v>818.52525000000014</v>
          </cell>
          <cell r="DP201">
            <v>162.38999999999999</v>
          </cell>
          <cell r="DQ201">
            <v>643.98599999999999</v>
          </cell>
          <cell r="DR201">
            <v>1609.9650000000001</v>
          </cell>
          <cell r="DS201">
            <v>213.89672997</v>
          </cell>
          <cell r="DT201">
            <v>1139.1402409833597</v>
          </cell>
          <cell r="DU201">
            <v>225.39510000000001</v>
          </cell>
          <cell r="DV201">
            <v>338.09264999999999</v>
          </cell>
          <cell r="DW201">
            <v>484.57183837500003</v>
          </cell>
          <cell r="DX201">
            <v>428.25069000000008</v>
          </cell>
          <cell r="DY201">
            <v>321.99299999999999</v>
          </cell>
          <cell r="DZ201">
            <v>1014.27795</v>
          </cell>
          <cell r="EA201">
            <v>4165.6181993283599</v>
          </cell>
          <cell r="EB201">
            <v>36378.9</v>
          </cell>
          <cell r="EC201">
            <v>1212.6300000000001</v>
          </cell>
          <cell r="ED201">
            <v>40926.262499999997</v>
          </cell>
          <cell r="EE201">
            <v>1.1249999999999998</v>
          </cell>
          <cell r="EF201">
            <v>1073.31</v>
          </cell>
          <cell r="EG201">
            <v>1264.5</v>
          </cell>
          <cell r="EH201">
            <v>632</v>
          </cell>
          <cell r="EI201">
            <v>394.76</v>
          </cell>
          <cell r="EJ201">
            <v>3637.8900000000003</v>
          </cell>
          <cell r="EK201">
            <v>279.45</v>
          </cell>
          <cell r="EL201">
            <v>0</v>
          </cell>
          <cell r="EM201">
            <v>15</v>
          </cell>
          <cell r="EN201">
            <v>1515.7875000000001</v>
          </cell>
          <cell r="EO201">
            <v>3031.5750000000003</v>
          </cell>
          <cell r="EP201">
            <v>1200</v>
          </cell>
          <cell r="EQ201">
            <v>818.52525000000014</v>
          </cell>
          <cell r="ER201">
            <v>162.38999999999999</v>
          </cell>
          <cell r="ES201">
            <v>643.98599999999999</v>
          </cell>
          <cell r="ET201">
            <v>1609.9650000000001</v>
          </cell>
          <cell r="EU201">
            <v>213.89672997</v>
          </cell>
          <cell r="EV201">
            <v>1139.1402409833597</v>
          </cell>
          <cell r="EW201">
            <v>225.39510000000001</v>
          </cell>
          <cell r="EX201">
            <v>338.09264999999999</v>
          </cell>
          <cell r="EY201">
            <v>484.57183837500003</v>
          </cell>
          <cell r="EZ201">
            <v>428.25069000000008</v>
          </cell>
          <cell r="FA201">
            <v>321.99299999999999</v>
          </cell>
          <cell r="FB201">
            <v>1014.27795</v>
          </cell>
          <cell r="FC201">
            <v>4165.6181993283599</v>
          </cell>
          <cell r="FD201">
            <v>36378.9</v>
          </cell>
          <cell r="FE201">
            <v>1212.6300000000001</v>
          </cell>
          <cell r="FF201">
            <v>40926.262499999997</v>
          </cell>
          <cell r="FG201">
            <v>1.1249999999999998</v>
          </cell>
          <cell r="FH201">
            <v>1073.31</v>
          </cell>
          <cell r="FI201">
            <v>1264.5</v>
          </cell>
          <cell r="FJ201">
            <v>632</v>
          </cell>
          <cell r="FK201">
            <v>394.76</v>
          </cell>
          <cell r="FL201">
            <v>3637.8900000000003</v>
          </cell>
          <cell r="FM201">
            <v>84.45</v>
          </cell>
          <cell r="FN201">
            <v>0</v>
          </cell>
          <cell r="FO201">
            <v>15</v>
          </cell>
          <cell r="FP201">
            <v>1515.7875000000001</v>
          </cell>
          <cell r="FQ201">
            <v>3031.5750000000003</v>
          </cell>
          <cell r="FR201">
            <v>1200</v>
          </cell>
          <cell r="FS201">
            <v>818.52525000000014</v>
          </cell>
          <cell r="FT201">
            <v>162.38999999999999</v>
          </cell>
          <cell r="FU201">
            <v>643.98599999999999</v>
          </cell>
          <cell r="FV201">
            <v>1609.9650000000001</v>
          </cell>
          <cell r="FW201">
            <v>213.89672997</v>
          </cell>
          <cell r="FX201">
            <v>1139.1402409833597</v>
          </cell>
          <cell r="FY201">
            <v>225.39510000000001</v>
          </cell>
          <cell r="FZ201">
            <v>338.09264999999999</v>
          </cell>
          <cell r="GA201">
            <v>484.57183837500003</v>
          </cell>
          <cell r="GB201">
            <v>428.25069000000008</v>
          </cell>
          <cell r="GC201">
            <v>321.99299999999999</v>
          </cell>
          <cell r="GD201">
            <v>1014.27795</v>
          </cell>
          <cell r="GE201">
            <v>4165.6181993283599</v>
          </cell>
          <cell r="GF201">
            <v>218273.4</v>
          </cell>
        </row>
        <row r="202">
          <cell r="A202" t="str">
            <v>EDUARDO GANDARA</v>
          </cell>
          <cell r="B202" t="str">
            <v>DOMEXICO_D</v>
          </cell>
          <cell r="C202" t="str">
            <v>OD</v>
          </cell>
          <cell r="D202" t="str">
            <v>Direccion Operaciones Mexico-Directos</v>
          </cell>
          <cell r="E202" t="str">
            <v>000061</v>
          </cell>
          <cell r="F202" t="str">
            <v>EDUARDO</v>
          </cell>
          <cell r="G202" t="str">
            <v>GANDARA</v>
          </cell>
          <cell r="H202" t="str">
            <v>TORRE</v>
          </cell>
          <cell r="I202" t="str">
            <v>0006</v>
          </cell>
          <cell r="J202" t="str">
            <v>Director de Operaciones DOMINOS MEXICO</v>
          </cell>
          <cell r="K202" t="str">
            <v>Director Operaciones</v>
          </cell>
          <cell r="L202" t="str">
            <v>DirectorC</v>
          </cell>
          <cell r="M202" t="str">
            <v>XVIII</v>
          </cell>
          <cell r="N202">
            <v>88816</v>
          </cell>
          <cell r="O202">
            <v>133216</v>
          </cell>
          <cell r="P202" t="str">
            <v>19970901</v>
          </cell>
          <cell r="Q202">
            <v>125000</v>
          </cell>
          <cell r="R202">
            <v>125800</v>
          </cell>
          <cell r="S202">
            <v>6.3999999999999613E-3</v>
          </cell>
          <cell r="T202">
            <v>5</v>
          </cell>
          <cell r="U202">
            <v>1666.6699999999998</v>
          </cell>
          <cell r="V202">
            <v>56250.112500000003</v>
          </cell>
          <cell r="W202">
            <v>1.125</v>
          </cell>
          <cell r="X202">
            <v>1073.31</v>
          </cell>
          <cell r="Y202">
            <v>1264.5</v>
          </cell>
          <cell r="Z202">
            <v>632</v>
          </cell>
          <cell r="AA202">
            <v>394.76</v>
          </cell>
          <cell r="AB202">
            <v>5000.01</v>
          </cell>
          <cell r="AC202">
            <v>84.45</v>
          </cell>
          <cell r="AD202">
            <v>0</v>
          </cell>
          <cell r="AE202">
            <v>15</v>
          </cell>
          <cell r="AF202">
            <v>2083.3375000000001</v>
          </cell>
          <cell r="AG202">
            <v>4166.6750000000002</v>
          </cell>
          <cell r="AH202">
            <v>1200</v>
          </cell>
          <cell r="AI202">
            <v>1125.00225</v>
          </cell>
          <cell r="AJ202">
            <v>162.38999999999999</v>
          </cell>
          <cell r="AK202">
            <v>643.98599999999999</v>
          </cell>
          <cell r="AL202">
            <v>1609.9650000000001</v>
          </cell>
          <cell r="AM202">
            <v>213.89672997</v>
          </cell>
          <cell r="AN202">
            <v>1139.1402409833597</v>
          </cell>
          <cell r="AO202">
            <v>225.39510000000001</v>
          </cell>
          <cell r="AP202">
            <v>338.09264999999999</v>
          </cell>
          <cell r="AQ202">
            <v>484.57183837500003</v>
          </cell>
          <cell r="AR202">
            <v>428.25069000000008</v>
          </cell>
          <cell r="AS202">
            <v>321.99299999999999</v>
          </cell>
          <cell r="AT202">
            <v>1014.27795</v>
          </cell>
          <cell r="AU202">
            <v>4165.6181993283599</v>
          </cell>
          <cell r="AV202">
            <v>50000.1</v>
          </cell>
          <cell r="AW202">
            <v>1666.6699999999998</v>
          </cell>
          <cell r="AX202">
            <v>56250.112500000003</v>
          </cell>
          <cell r="AY202">
            <v>1.125</v>
          </cell>
          <cell r="AZ202">
            <v>1073.31</v>
          </cell>
          <cell r="BA202">
            <v>1264.5</v>
          </cell>
          <cell r="BB202">
            <v>632</v>
          </cell>
          <cell r="BC202">
            <v>394.76</v>
          </cell>
          <cell r="BD202">
            <v>5000.01</v>
          </cell>
          <cell r="BE202">
            <v>84.45</v>
          </cell>
          <cell r="BF202">
            <v>0</v>
          </cell>
          <cell r="BG202">
            <v>15</v>
          </cell>
          <cell r="BH202">
            <v>2083.3375000000001</v>
          </cell>
          <cell r="BI202">
            <v>4166.6750000000002</v>
          </cell>
          <cell r="BJ202">
            <v>1200</v>
          </cell>
          <cell r="BK202">
            <v>1125.00225</v>
          </cell>
          <cell r="BL202">
            <v>162.38999999999999</v>
          </cell>
          <cell r="BM202">
            <v>643.98599999999999</v>
          </cell>
          <cell r="BN202">
            <v>1609.9650000000001</v>
          </cell>
          <cell r="BO202">
            <v>213.89672997</v>
          </cell>
          <cell r="BP202">
            <v>1139.1402409833597</v>
          </cell>
          <cell r="BQ202">
            <v>225.39510000000001</v>
          </cell>
          <cell r="BR202">
            <v>338.09264999999999</v>
          </cell>
          <cell r="BS202">
            <v>484.57183837500003</v>
          </cell>
          <cell r="BT202">
            <v>428.25069000000008</v>
          </cell>
          <cell r="BU202">
            <v>321.99299999999999</v>
          </cell>
          <cell r="BV202">
            <v>1014.27795</v>
          </cell>
          <cell r="BW202">
            <v>4165.6181993283599</v>
          </cell>
          <cell r="BX202">
            <v>50000.1</v>
          </cell>
          <cell r="BY202">
            <v>1666.6699999999998</v>
          </cell>
          <cell r="BZ202">
            <v>56250.112500000003</v>
          </cell>
          <cell r="CA202">
            <v>1.125</v>
          </cell>
          <cell r="CB202">
            <v>1073.31</v>
          </cell>
          <cell r="CC202">
            <v>1264.5</v>
          </cell>
          <cell r="CD202">
            <v>632</v>
          </cell>
          <cell r="CE202">
            <v>394.76</v>
          </cell>
          <cell r="CF202">
            <v>5000.01</v>
          </cell>
          <cell r="CG202">
            <v>280.45</v>
          </cell>
          <cell r="CH202">
            <v>0</v>
          </cell>
          <cell r="CI202">
            <v>15</v>
          </cell>
          <cell r="CJ202">
            <v>2083.3375000000001</v>
          </cell>
          <cell r="CK202">
            <v>4166.6750000000002</v>
          </cell>
          <cell r="CL202">
            <v>1200</v>
          </cell>
          <cell r="CM202">
            <v>1125.00225</v>
          </cell>
          <cell r="CN202">
            <v>162.38999999999999</v>
          </cell>
          <cell r="CO202">
            <v>643.98599999999999</v>
          </cell>
          <cell r="CP202">
            <v>1609.9650000000001</v>
          </cell>
          <cell r="CQ202">
            <v>213.89672997</v>
          </cell>
          <cell r="CR202">
            <v>1139.1402409833597</v>
          </cell>
          <cell r="CS202">
            <v>225.39510000000001</v>
          </cell>
          <cell r="CT202">
            <v>338.09264999999999</v>
          </cell>
          <cell r="CU202">
            <v>484.57183837500003</v>
          </cell>
          <cell r="CV202">
            <v>428.25069000000008</v>
          </cell>
          <cell r="CW202">
            <v>321.99299999999999</v>
          </cell>
          <cell r="CX202">
            <v>1014.27795</v>
          </cell>
          <cell r="CY202">
            <v>4165.6181993283599</v>
          </cell>
          <cell r="CZ202">
            <v>50000.1</v>
          </cell>
          <cell r="DA202">
            <v>1666.6699999999998</v>
          </cell>
          <cell r="DB202">
            <v>56250.112500000003</v>
          </cell>
          <cell r="DC202">
            <v>1.125</v>
          </cell>
          <cell r="DD202">
            <v>1073.31</v>
          </cell>
          <cell r="DE202">
            <v>1264.5</v>
          </cell>
          <cell r="DF202">
            <v>632</v>
          </cell>
          <cell r="DG202">
            <v>394.76</v>
          </cell>
          <cell r="DH202">
            <v>5000.01</v>
          </cell>
          <cell r="DI202">
            <v>280.45</v>
          </cell>
          <cell r="DJ202">
            <v>0</v>
          </cell>
          <cell r="DK202">
            <v>15</v>
          </cell>
          <cell r="DL202">
            <v>2083.3375000000001</v>
          </cell>
          <cell r="DM202">
            <v>4166.6750000000002</v>
          </cell>
          <cell r="DN202">
            <v>1200</v>
          </cell>
          <cell r="DO202">
            <v>1125.00225</v>
          </cell>
          <cell r="DP202">
            <v>162.38999999999999</v>
          </cell>
          <cell r="DQ202">
            <v>643.98599999999999</v>
          </cell>
          <cell r="DR202">
            <v>1609.9650000000001</v>
          </cell>
          <cell r="DS202">
            <v>213.89672997</v>
          </cell>
          <cell r="DT202">
            <v>1139.1402409833597</v>
          </cell>
          <cell r="DU202">
            <v>225.39510000000001</v>
          </cell>
          <cell r="DV202">
            <v>338.09264999999999</v>
          </cell>
          <cell r="DW202">
            <v>484.57183837500003</v>
          </cell>
          <cell r="DX202">
            <v>428.25069000000008</v>
          </cell>
          <cell r="DY202">
            <v>321.99299999999999</v>
          </cell>
          <cell r="DZ202">
            <v>1014.27795</v>
          </cell>
          <cell r="EA202">
            <v>4165.6181993283599</v>
          </cell>
          <cell r="EB202">
            <v>50000.1</v>
          </cell>
          <cell r="EC202">
            <v>1666.6699999999998</v>
          </cell>
          <cell r="ED202">
            <v>56250.112500000003</v>
          </cell>
          <cell r="EE202">
            <v>1.125</v>
          </cell>
          <cell r="EF202">
            <v>1073.31</v>
          </cell>
          <cell r="EG202">
            <v>1264.5</v>
          </cell>
          <cell r="EH202">
            <v>632</v>
          </cell>
          <cell r="EI202">
            <v>394.76</v>
          </cell>
          <cell r="EJ202">
            <v>5000.01</v>
          </cell>
          <cell r="EK202">
            <v>280.45</v>
          </cell>
          <cell r="EL202">
            <v>0</v>
          </cell>
          <cell r="EM202">
            <v>15</v>
          </cell>
          <cell r="EN202">
            <v>2083.3375000000001</v>
          </cell>
          <cell r="EO202">
            <v>4166.6750000000002</v>
          </cell>
          <cell r="EP202">
            <v>1200</v>
          </cell>
          <cell r="EQ202">
            <v>1125.00225</v>
          </cell>
          <cell r="ER202">
            <v>162.38999999999999</v>
          </cell>
          <cell r="ES202">
            <v>643.98599999999999</v>
          </cell>
          <cell r="ET202">
            <v>1609.9650000000001</v>
          </cell>
          <cell r="EU202">
            <v>213.89672997</v>
          </cell>
          <cell r="EV202">
            <v>1139.1402409833597</v>
          </cell>
          <cell r="EW202">
            <v>225.39510000000001</v>
          </cell>
          <cell r="EX202">
            <v>338.09264999999999</v>
          </cell>
          <cell r="EY202">
            <v>484.57183837500003</v>
          </cell>
          <cell r="EZ202">
            <v>428.25069000000008</v>
          </cell>
          <cell r="FA202">
            <v>321.99299999999999</v>
          </cell>
          <cell r="FB202">
            <v>1014.27795</v>
          </cell>
          <cell r="FC202">
            <v>4165.6181993283599</v>
          </cell>
          <cell r="FD202">
            <v>50000.1</v>
          </cell>
          <cell r="FE202">
            <v>1666.6699999999998</v>
          </cell>
          <cell r="FF202">
            <v>56250.112500000003</v>
          </cell>
          <cell r="FG202">
            <v>1.125</v>
          </cell>
          <cell r="FH202">
            <v>1073.31</v>
          </cell>
          <cell r="FI202">
            <v>1264.5</v>
          </cell>
          <cell r="FJ202">
            <v>632</v>
          </cell>
          <cell r="FK202">
            <v>394.76</v>
          </cell>
          <cell r="FL202">
            <v>5000.01</v>
          </cell>
          <cell r="FM202">
            <v>84.45</v>
          </cell>
          <cell r="FN202">
            <v>0</v>
          </cell>
          <cell r="FO202">
            <v>15</v>
          </cell>
          <cell r="FP202">
            <v>2083.3375000000001</v>
          </cell>
          <cell r="FQ202">
            <v>4166.6750000000002</v>
          </cell>
          <cell r="FR202">
            <v>1200</v>
          </cell>
          <cell r="FS202">
            <v>1125.00225</v>
          </cell>
          <cell r="FT202">
            <v>162.38999999999999</v>
          </cell>
          <cell r="FU202">
            <v>643.98599999999999</v>
          </cell>
          <cell r="FV202">
            <v>1609.9650000000001</v>
          </cell>
          <cell r="FW202">
            <v>213.89672997</v>
          </cell>
          <cell r="FX202">
            <v>1139.1402409833597</v>
          </cell>
          <cell r="FY202">
            <v>225.39510000000001</v>
          </cell>
          <cell r="FZ202">
            <v>338.09264999999999</v>
          </cell>
          <cell r="GA202">
            <v>484.57183837500003</v>
          </cell>
          <cell r="GB202">
            <v>428.25069000000008</v>
          </cell>
          <cell r="GC202">
            <v>321.99299999999999</v>
          </cell>
          <cell r="GD202">
            <v>1014.27795</v>
          </cell>
          <cell r="GE202">
            <v>4165.6181993283599</v>
          </cell>
          <cell r="GF202">
            <v>300000.59999999998</v>
          </cell>
        </row>
        <row r="203">
          <cell r="A203" t="str">
            <v>EDUARDO GANDARA</v>
          </cell>
          <cell r="B203" t="str">
            <v>DOMEXICO_D</v>
          </cell>
          <cell r="C203" t="str">
            <v>OD</v>
          </cell>
          <cell r="D203" t="str">
            <v>Direccion Operaciones Mexico-Directos</v>
          </cell>
          <cell r="E203" t="str">
            <v>000122</v>
          </cell>
          <cell r="F203" t="str">
            <v>MA DEL CARMEN</v>
          </cell>
          <cell r="G203" t="str">
            <v>SAUCEDO</v>
          </cell>
          <cell r="H203" t="str">
            <v>ALVARADO</v>
          </cell>
          <cell r="I203" t="str">
            <v>0058</v>
          </cell>
          <cell r="J203" t="str">
            <v>Asistente de Direccion</v>
          </cell>
          <cell r="K203" t="str">
            <v>Asistente "B"</v>
          </cell>
          <cell r="L203" t="str">
            <v xml:space="preserve"> </v>
          </cell>
          <cell r="M203" t="str">
            <v>VIII</v>
          </cell>
          <cell r="N203">
            <v>9537</v>
          </cell>
          <cell r="O203">
            <v>14304</v>
          </cell>
          <cell r="P203" t="str">
            <v>19980907</v>
          </cell>
          <cell r="Q203">
            <v>9933.9</v>
          </cell>
          <cell r="R203">
            <v>9933.9</v>
          </cell>
          <cell r="S203">
            <v>0</v>
          </cell>
          <cell r="T203">
            <v>1</v>
          </cell>
          <cell r="U203">
            <v>1995.0449999999998</v>
          </cell>
          <cell r="V203">
            <v>67332.768750000003</v>
          </cell>
          <cell r="W203">
            <v>1.125</v>
          </cell>
          <cell r="X203">
            <v>1073.31</v>
          </cell>
          <cell r="Y203">
            <v>1264.5</v>
          </cell>
          <cell r="Z203">
            <v>632</v>
          </cell>
          <cell r="AA203">
            <v>394.76</v>
          </cell>
          <cell r="AB203">
            <v>5985.1350000000002</v>
          </cell>
          <cell r="AC203">
            <v>84.45</v>
          </cell>
          <cell r="AD203">
            <v>0</v>
          </cell>
          <cell r="AE203">
            <v>15</v>
          </cell>
          <cell r="AF203">
            <v>2493.8062500000001</v>
          </cell>
          <cell r="AG203">
            <v>4987.6125000000002</v>
          </cell>
          <cell r="AH203">
            <v>1200</v>
          </cell>
          <cell r="AI203">
            <v>1346.655375</v>
          </cell>
          <cell r="AJ203">
            <v>162.38999999999999</v>
          </cell>
          <cell r="AK203">
            <v>643.98599999999999</v>
          </cell>
          <cell r="AL203">
            <v>1609.9650000000001</v>
          </cell>
          <cell r="AM203">
            <v>213.89672997</v>
          </cell>
          <cell r="AN203">
            <v>1139.1402409833597</v>
          </cell>
          <cell r="AO203">
            <v>225.39510000000001</v>
          </cell>
          <cell r="AP203">
            <v>338.09264999999999</v>
          </cell>
          <cell r="AQ203">
            <v>484.57183837500003</v>
          </cell>
          <cell r="AR203">
            <v>428.25069000000008</v>
          </cell>
          <cell r="AS203">
            <v>321.99299999999999</v>
          </cell>
          <cell r="AT203">
            <v>1014.27795</v>
          </cell>
          <cell r="AU203">
            <v>4165.6181993283599</v>
          </cell>
          <cell r="AV203">
            <v>59851.35</v>
          </cell>
          <cell r="AW203">
            <v>1995.0449999999998</v>
          </cell>
          <cell r="AX203">
            <v>67332.768750000003</v>
          </cell>
          <cell r="AY203">
            <v>1.125</v>
          </cell>
          <cell r="AZ203">
            <v>1073.31</v>
          </cell>
          <cell r="BA203">
            <v>1264.5</v>
          </cell>
          <cell r="BB203">
            <v>632</v>
          </cell>
          <cell r="BC203">
            <v>394.76</v>
          </cell>
          <cell r="BD203">
            <v>5985.1350000000002</v>
          </cell>
          <cell r="BE203">
            <v>84.45</v>
          </cell>
          <cell r="BF203">
            <v>0</v>
          </cell>
          <cell r="BG203">
            <v>15</v>
          </cell>
          <cell r="BH203">
            <v>2493.8062500000001</v>
          </cell>
          <cell r="BI203">
            <v>4987.6125000000002</v>
          </cell>
          <cell r="BJ203">
            <v>1200</v>
          </cell>
          <cell r="BK203">
            <v>1346.655375</v>
          </cell>
          <cell r="BL203">
            <v>162.38999999999999</v>
          </cell>
          <cell r="BM203">
            <v>643.98599999999999</v>
          </cell>
          <cell r="BN203">
            <v>1609.9650000000001</v>
          </cell>
          <cell r="BO203">
            <v>213.89672997</v>
          </cell>
          <cell r="BP203">
            <v>1139.1402409833597</v>
          </cell>
          <cell r="BQ203">
            <v>225.39510000000001</v>
          </cell>
          <cell r="BR203">
            <v>338.09264999999999</v>
          </cell>
          <cell r="BS203">
            <v>484.57183837500003</v>
          </cell>
          <cell r="BT203">
            <v>428.25069000000008</v>
          </cell>
          <cell r="BU203">
            <v>321.99299999999999</v>
          </cell>
          <cell r="BV203">
            <v>1014.27795</v>
          </cell>
          <cell r="BW203">
            <v>4165.6181993283599</v>
          </cell>
          <cell r="BX203">
            <v>59851.35</v>
          </cell>
          <cell r="BY203">
            <v>1995.0449999999998</v>
          </cell>
          <cell r="BZ203">
            <v>67332.768750000003</v>
          </cell>
          <cell r="CA203">
            <v>1.125</v>
          </cell>
          <cell r="CB203">
            <v>1073.31</v>
          </cell>
          <cell r="CC203">
            <v>1264.5</v>
          </cell>
          <cell r="CD203">
            <v>632</v>
          </cell>
          <cell r="CE203">
            <v>394.76</v>
          </cell>
          <cell r="CF203">
            <v>5985.1350000000002</v>
          </cell>
          <cell r="CG203">
            <v>281.45</v>
          </cell>
          <cell r="CH203">
            <v>0</v>
          </cell>
          <cell r="CI203">
            <v>15</v>
          </cell>
          <cell r="CJ203">
            <v>2493.8062500000001</v>
          </cell>
          <cell r="CK203">
            <v>4987.6125000000002</v>
          </cell>
          <cell r="CL203">
            <v>1200</v>
          </cell>
          <cell r="CM203">
            <v>1346.655375</v>
          </cell>
          <cell r="CN203">
            <v>162.38999999999999</v>
          </cell>
          <cell r="CO203">
            <v>643.98599999999999</v>
          </cell>
          <cell r="CP203">
            <v>1609.9650000000001</v>
          </cell>
          <cell r="CQ203">
            <v>213.89672997</v>
          </cell>
          <cell r="CR203">
            <v>1139.1402409833597</v>
          </cell>
          <cell r="CS203">
            <v>225.39510000000001</v>
          </cell>
          <cell r="CT203">
            <v>338.09264999999999</v>
          </cell>
          <cell r="CU203">
            <v>484.57183837500003</v>
          </cell>
          <cell r="CV203">
            <v>428.25069000000008</v>
          </cell>
          <cell r="CW203">
            <v>321.99299999999999</v>
          </cell>
          <cell r="CX203">
            <v>1014.27795</v>
          </cell>
          <cell r="CY203">
            <v>4165.6181993283599</v>
          </cell>
          <cell r="CZ203">
            <v>59851.35</v>
          </cell>
          <cell r="DA203">
            <v>1995.0449999999998</v>
          </cell>
          <cell r="DB203">
            <v>67332.768750000003</v>
          </cell>
          <cell r="DC203">
            <v>1.125</v>
          </cell>
          <cell r="DD203">
            <v>1073.31</v>
          </cell>
          <cell r="DE203">
            <v>1264.5</v>
          </cell>
          <cell r="DF203">
            <v>632</v>
          </cell>
          <cell r="DG203">
            <v>394.76</v>
          </cell>
          <cell r="DH203">
            <v>5985.1350000000002</v>
          </cell>
          <cell r="DI203">
            <v>281.45</v>
          </cell>
          <cell r="DJ203">
            <v>0</v>
          </cell>
          <cell r="DK203">
            <v>15</v>
          </cell>
          <cell r="DL203">
            <v>2493.8062500000001</v>
          </cell>
          <cell r="DM203">
            <v>4987.6125000000002</v>
          </cell>
          <cell r="DN203">
            <v>1200</v>
          </cell>
          <cell r="DO203">
            <v>1346.655375</v>
          </cell>
          <cell r="DP203">
            <v>162.38999999999999</v>
          </cell>
          <cell r="DQ203">
            <v>643.98599999999999</v>
          </cell>
          <cell r="DR203">
            <v>1609.9650000000001</v>
          </cell>
          <cell r="DS203">
            <v>213.89672997</v>
          </cell>
          <cell r="DT203">
            <v>1139.1402409833597</v>
          </cell>
          <cell r="DU203">
            <v>225.39510000000001</v>
          </cell>
          <cell r="DV203">
            <v>338.09264999999999</v>
          </cell>
          <cell r="DW203">
            <v>484.57183837500003</v>
          </cell>
          <cell r="DX203">
            <v>428.25069000000008</v>
          </cell>
          <cell r="DY203">
            <v>321.99299999999999</v>
          </cell>
          <cell r="DZ203">
            <v>1014.27795</v>
          </cell>
          <cell r="EA203">
            <v>4165.6181993283599</v>
          </cell>
          <cell r="EB203">
            <v>59851.35</v>
          </cell>
          <cell r="EC203">
            <v>1995.0449999999998</v>
          </cell>
          <cell r="ED203">
            <v>67332.768750000003</v>
          </cell>
          <cell r="EE203">
            <v>1.125</v>
          </cell>
          <cell r="EF203">
            <v>1073.31</v>
          </cell>
          <cell r="EG203">
            <v>1264.5</v>
          </cell>
          <cell r="EH203">
            <v>632</v>
          </cell>
          <cell r="EI203">
            <v>394.76</v>
          </cell>
          <cell r="EJ203">
            <v>5985.1350000000002</v>
          </cell>
          <cell r="EK203">
            <v>281.45</v>
          </cell>
          <cell r="EL203">
            <v>0</v>
          </cell>
          <cell r="EM203">
            <v>15</v>
          </cell>
          <cell r="EN203">
            <v>2493.8062500000001</v>
          </cell>
          <cell r="EO203">
            <v>4987.6125000000002</v>
          </cell>
          <cell r="EP203">
            <v>1200</v>
          </cell>
          <cell r="EQ203">
            <v>1346.655375</v>
          </cell>
          <cell r="ER203">
            <v>162.38999999999999</v>
          </cell>
          <cell r="ES203">
            <v>643.98599999999999</v>
          </cell>
          <cell r="ET203">
            <v>1609.9650000000001</v>
          </cell>
          <cell r="EU203">
            <v>213.89672997</v>
          </cell>
          <cell r="EV203">
            <v>1139.1402409833597</v>
          </cell>
          <cell r="EW203">
            <v>225.39510000000001</v>
          </cell>
          <cell r="EX203">
            <v>338.09264999999999</v>
          </cell>
          <cell r="EY203">
            <v>484.57183837500003</v>
          </cell>
          <cell r="EZ203">
            <v>428.25069000000008</v>
          </cell>
          <cell r="FA203">
            <v>321.99299999999999</v>
          </cell>
          <cell r="FB203">
            <v>1014.27795</v>
          </cell>
          <cell r="FC203">
            <v>4165.6181993283599</v>
          </cell>
          <cell r="FD203">
            <v>59851.35</v>
          </cell>
          <cell r="FE203">
            <v>1995.0449999999998</v>
          </cell>
          <cell r="FF203">
            <v>67332.768750000003</v>
          </cell>
          <cell r="FG203">
            <v>1.125</v>
          </cell>
          <cell r="FH203">
            <v>1073.31</v>
          </cell>
          <cell r="FI203">
            <v>1264.5</v>
          </cell>
          <cell r="FJ203">
            <v>632</v>
          </cell>
          <cell r="FK203">
            <v>394.76</v>
          </cell>
          <cell r="FL203">
            <v>5985.1350000000002</v>
          </cell>
          <cell r="FM203">
            <v>84.45</v>
          </cell>
          <cell r="FN203">
            <v>0</v>
          </cell>
          <cell r="FO203">
            <v>15</v>
          </cell>
          <cell r="FP203">
            <v>2493.8062500000001</v>
          </cell>
          <cell r="FQ203">
            <v>4987.6125000000002</v>
          </cell>
          <cell r="FR203">
            <v>1200</v>
          </cell>
          <cell r="FS203">
            <v>1346.655375</v>
          </cell>
          <cell r="FT203">
            <v>162.38999999999999</v>
          </cell>
          <cell r="FU203">
            <v>643.98599999999999</v>
          </cell>
          <cell r="FV203">
            <v>1609.9650000000001</v>
          </cell>
          <cell r="FW203">
            <v>213.89672997</v>
          </cell>
          <cell r="FX203">
            <v>1139.1402409833597</v>
          </cell>
          <cell r="FY203">
            <v>225.39510000000001</v>
          </cell>
          <cell r="FZ203">
            <v>338.09264999999999</v>
          </cell>
          <cell r="GA203">
            <v>484.57183837500003</v>
          </cell>
          <cell r="GB203">
            <v>428.25069000000008</v>
          </cell>
          <cell r="GC203">
            <v>321.99299999999999</v>
          </cell>
          <cell r="GD203">
            <v>1014.27795</v>
          </cell>
          <cell r="GE203">
            <v>4165.6181993283599</v>
          </cell>
          <cell r="GF203">
            <v>359108.1</v>
          </cell>
        </row>
        <row r="204">
          <cell r="A204" t="str">
            <v>EXPRESS</v>
          </cell>
          <cell r="B204" t="str">
            <v>AD.EXPRESS</v>
          </cell>
          <cell r="C204" t="str">
            <v>OD</v>
          </cell>
          <cell r="D204" t="str">
            <v>Administracion Express</v>
          </cell>
          <cell r="E204" t="str">
            <v>000284</v>
          </cell>
          <cell r="F204" t="str">
            <v>NOE</v>
          </cell>
          <cell r="G204" t="str">
            <v>GONZALEZ</v>
          </cell>
          <cell r="H204" t="str">
            <v>TOVAR</v>
          </cell>
          <cell r="I204" t="str">
            <v>0072</v>
          </cell>
          <cell r="J204" t="str">
            <v>Chofer Ejecutivo</v>
          </cell>
          <cell r="K204" t="str">
            <v>RECOLECTOR DE VALORES ( Gestor " Jr" ll )</v>
          </cell>
          <cell r="L204" t="str">
            <v>Subdirector</v>
          </cell>
          <cell r="M204" t="str">
            <v>V</v>
          </cell>
          <cell r="N204">
            <v>4883</v>
          </cell>
          <cell r="O204">
            <v>7324</v>
          </cell>
          <cell r="P204" t="str">
            <v>20010210</v>
          </cell>
          <cell r="Q204">
            <v>6000</v>
          </cell>
          <cell r="R204">
            <v>6000</v>
          </cell>
          <cell r="S204">
            <v>0</v>
          </cell>
          <cell r="T204">
            <v>1</v>
          </cell>
          <cell r="U204">
            <v>1433</v>
          </cell>
          <cell r="V204">
            <v>47468.125</v>
          </cell>
          <cell r="W204">
            <v>1.1041666666666667</v>
          </cell>
          <cell r="X204">
            <v>1073.31</v>
          </cell>
          <cell r="Y204">
            <v>1264.5</v>
          </cell>
          <cell r="Z204">
            <v>632</v>
          </cell>
          <cell r="AA204">
            <v>394.76</v>
          </cell>
          <cell r="AB204">
            <v>4299</v>
          </cell>
          <cell r="AC204">
            <v>84.45</v>
          </cell>
          <cell r="AD204">
            <v>0</v>
          </cell>
          <cell r="AE204">
            <v>15</v>
          </cell>
          <cell r="AF204">
            <v>895.625</v>
          </cell>
          <cell r="AG204">
            <v>3582.5</v>
          </cell>
          <cell r="AH204">
            <v>1200</v>
          </cell>
          <cell r="AI204">
            <v>949.36250000000007</v>
          </cell>
          <cell r="AJ204">
            <v>162.38999999999999</v>
          </cell>
          <cell r="AK204">
            <v>643.98599999999999</v>
          </cell>
          <cell r="AL204">
            <v>1609.9650000000001</v>
          </cell>
          <cell r="AM204">
            <v>213.89672997</v>
          </cell>
          <cell r="AN204">
            <v>1139.1402409833597</v>
          </cell>
          <cell r="AO204">
            <v>225.39510000000001</v>
          </cell>
          <cell r="AP204">
            <v>338.09264999999999</v>
          </cell>
          <cell r="AQ204">
            <v>484.57183837500003</v>
          </cell>
          <cell r="AR204">
            <v>428.25069000000008</v>
          </cell>
          <cell r="AS204">
            <v>321.99299999999999</v>
          </cell>
          <cell r="AT204">
            <v>1014.27795</v>
          </cell>
          <cell r="AU204">
            <v>4165.6181993283599</v>
          </cell>
          <cell r="AV204">
            <v>42990</v>
          </cell>
          <cell r="AW204">
            <v>1433</v>
          </cell>
          <cell r="AX204">
            <v>47468.125</v>
          </cell>
          <cell r="AY204">
            <v>1.1041666666666667</v>
          </cell>
          <cell r="AZ204">
            <v>1073.31</v>
          </cell>
          <cell r="BA204">
            <v>1264.5</v>
          </cell>
          <cell r="BB204">
            <v>632</v>
          </cell>
          <cell r="BC204">
            <v>394.76</v>
          </cell>
          <cell r="BD204">
            <v>4299</v>
          </cell>
          <cell r="BE204">
            <v>84.45</v>
          </cell>
          <cell r="BF204">
            <v>0</v>
          </cell>
          <cell r="BG204">
            <v>15</v>
          </cell>
          <cell r="BH204">
            <v>895.625</v>
          </cell>
          <cell r="BI204">
            <v>3582.5</v>
          </cell>
          <cell r="BJ204">
            <v>1200</v>
          </cell>
          <cell r="BK204">
            <v>949.36250000000007</v>
          </cell>
          <cell r="BL204">
            <v>162.38999999999999</v>
          </cell>
          <cell r="BM204">
            <v>643.98599999999999</v>
          </cell>
          <cell r="BN204">
            <v>1609.9650000000001</v>
          </cell>
          <cell r="BO204">
            <v>213.89672997</v>
          </cell>
          <cell r="BP204">
            <v>1139.1402409833597</v>
          </cell>
          <cell r="BQ204">
            <v>225.39510000000001</v>
          </cell>
          <cell r="BR204">
            <v>338.09264999999999</v>
          </cell>
          <cell r="BS204">
            <v>484.57183837500003</v>
          </cell>
          <cell r="BT204">
            <v>428.25069000000008</v>
          </cell>
          <cell r="BU204">
            <v>321.99299999999999</v>
          </cell>
          <cell r="BV204">
            <v>1014.27795</v>
          </cell>
          <cell r="BW204">
            <v>4165.6181993283599</v>
          </cell>
          <cell r="BX204">
            <v>42990</v>
          </cell>
          <cell r="BY204">
            <v>1433</v>
          </cell>
          <cell r="BZ204">
            <v>47468.125</v>
          </cell>
          <cell r="CA204">
            <v>1.1041666666666667</v>
          </cell>
          <cell r="CB204">
            <v>1073.31</v>
          </cell>
          <cell r="CC204">
            <v>1264.5</v>
          </cell>
          <cell r="CD204">
            <v>632</v>
          </cell>
          <cell r="CE204">
            <v>394.76</v>
          </cell>
          <cell r="CF204">
            <v>4299</v>
          </cell>
          <cell r="CG204">
            <v>282.45</v>
          </cell>
          <cell r="CH204">
            <v>0</v>
          </cell>
          <cell r="CI204">
            <v>15</v>
          </cell>
          <cell r="CJ204">
            <v>895.625</v>
          </cell>
          <cell r="CK204">
            <v>3582.5</v>
          </cell>
          <cell r="CL204">
            <v>1200</v>
          </cell>
          <cell r="CM204">
            <v>949.36250000000007</v>
          </cell>
          <cell r="CN204">
            <v>162.38999999999999</v>
          </cell>
          <cell r="CO204">
            <v>643.98599999999999</v>
          </cell>
          <cell r="CP204">
            <v>1609.9650000000001</v>
          </cell>
          <cell r="CQ204">
            <v>213.89672997</v>
          </cell>
          <cell r="CR204">
            <v>1139.1402409833597</v>
          </cell>
          <cell r="CS204">
            <v>225.39510000000001</v>
          </cell>
          <cell r="CT204">
            <v>338.09264999999999</v>
          </cell>
          <cell r="CU204">
            <v>484.57183837500003</v>
          </cell>
          <cell r="CV204">
            <v>428.25069000000008</v>
          </cell>
          <cell r="CW204">
            <v>321.99299999999999</v>
          </cell>
          <cell r="CX204">
            <v>1014.27795</v>
          </cell>
          <cell r="CY204">
            <v>4165.6181993283599</v>
          </cell>
          <cell r="CZ204">
            <v>42990</v>
          </cell>
          <cell r="DA204">
            <v>1433</v>
          </cell>
          <cell r="DB204">
            <v>47468.125</v>
          </cell>
          <cell r="DC204">
            <v>1.1041666666666667</v>
          </cell>
          <cell r="DD204">
            <v>1073.31</v>
          </cell>
          <cell r="DE204">
            <v>1264.5</v>
          </cell>
          <cell r="DF204">
            <v>632</v>
          </cell>
          <cell r="DG204">
            <v>394.76</v>
          </cell>
          <cell r="DH204">
            <v>4299</v>
          </cell>
          <cell r="DI204">
            <v>282.45</v>
          </cell>
          <cell r="DJ204">
            <v>0</v>
          </cell>
          <cell r="DK204">
            <v>15</v>
          </cell>
          <cell r="DL204">
            <v>895.625</v>
          </cell>
          <cell r="DM204">
            <v>3582.5</v>
          </cell>
          <cell r="DN204">
            <v>1200</v>
          </cell>
          <cell r="DO204">
            <v>949.36250000000007</v>
          </cell>
          <cell r="DP204">
            <v>162.38999999999999</v>
          </cell>
          <cell r="DQ204">
            <v>643.98599999999999</v>
          </cell>
          <cell r="DR204">
            <v>1609.9650000000001</v>
          </cell>
          <cell r="DS204">
            <v>213.89672997</v>
          </cell>
          <cell r="DT204">
            <v>1139.1402409833597</v>
          </cell>
          <cell r="DU204">
            <v>225.39510000000001</v>
          </cell>
          <cell r="DV204">
            <v>338.09264999999999</v>
          </cell>
          <cell r="DW204">
            <v>484.57183837500003</v>
          </cell>
          <cell r="DX204">
            <v>428.25069000000008</v>
          </cell>
          <cell r="DY204">
            <v>321.99299999999999</v>
          </cell>
          <cell r="DZ204">
            <v>1014.27795</v>
          </cell>
          <cell r="EA204">
            <v>4165.6181993283599</v>
          </cell>
          <cell r="EB204">
            <v>42990</v>
          </cell>
          <cell r="EC204">
            <v>1433</v>
          </cell>
          <cell r="ED204">
            <v>47468.125</v>
          </cell>
          <cell r="EE204">
            <v>1.1041666666666667</v>
          </cell>
          <cell r="EF204">
            <v>1073.31</v>
          </cell>
          <cell r="EG204">
            <v>1264.5</v>
          </cell>
          <cell r="EH204">
            <v>632</v>
          </cell>
          <cell r="EI204">
            <v>394.76</v>
          </cell>
          <cell r="EJ204">
            <v>4299</v>
          </cell>
          <cell r="EK204">
            <v>282.45</v>
          </cell>
          <cell r="EL204">
            <v>0</v>
          </cell>
          <cell r="EM204">
            <v>15</v>
          </cell>
          <cell r="EN204">
            <v>895.625</v>
          </cell>
          <cell r="EO204">
            <v>3582.5</v>
          </cell>
          <cell r="EP204">
            <v>1200</v>
          </cell>
          <cell r="EQ204">
            <v>949.36250000000007</v>
          </cell>
          <cell r="ER204">
            <v>162.38999999999999</v>
          </cell>
          <cell r="ES204">
            <v>643.98599999999999</v>
          </cell>
          <cell r="ET204">
            <v>1609.9650000000001</v>
          </cell>
          <cell r="EU204">
            <v>213.89672997</v>
          </cell>
          <cell r="EV204">
            <v>1139.1402409833597</v>
          </cell>
          <cell r="EW204">
            <v>225.39510000000001</v>
          </cell>
          <cell r="EX204">
            <v>338.09264999999999</v>
          </cell>
          <cell r="EY204">
            <v>484.57183837500003</v>
          </cell>
          <cell r="EZ204">
            <v>428.25069000000008</v>
          </cell>
          <cell r="FA204">
            <v>321.99299999999999</v>
          </cell>
          <cell r="FB204">
            <v>1014.27795</v>
          </cell>
          <cell r="FC204">
            <v>4165.6181993283599</v>
          </cell>
          <cell r="FD204">
            <v>42990</v>
          </cell>
          <cell r="FE204">
            <v>1433</v>
          </cell>
          <cell r="FF204">
            <v>47468.125</v>
          </cell>
          <cell r="FG204">
            <v>1.1041666666666667</v>
          </cell>
          <cell r="FH204">
            <v>1073.31</v>
          </cell>
          <cell r="FI204">
            <v>1264.5</v>
          </cell>
          <cell r="FJ204">
            <v>632</v>
          </cell>
          <cell r="FK204">
            <v>394.76</v>
          </cell>
          <cell r="FL204">
            <v>4299</v>
          </cell>
          <cell r="FM204">
            <v>84.45</v>
          </cell>
          <cell r="FN204">
            <v>0</v>
          </cell>
          <cell r="FO204">
            <v>15</v>
          </cell>
          <cell r="FP204">
            <v>895.625</v>
          </cell>
          <cell r="FQ204">
            <v>3582.5</v>
          </cell>
          <cell r="FR204">
            <v>1200</v>
          </cell>
          <cell r="FS204">
            <v>949.36250000000007</v>
          </cell>
          <cell r="FT204">
            <v>162.38999999999999</v>
          </cell>
          <cell r="FU204">
            <v>643.98599999999999</v>
          </cell>
          <cell r="FV204">
            <v>1609.9650000000001</v>
          </cell>
          <cell r="FW204">
            <v>213.89672997</v>
          </cell>
          <cell r="FX204">
            <v>1139.1402409833597</v>
          </cell>
          <cell r="FY204">
            <v>225.39510000000001</v>
          </cell>
          <cell r="FZ204">
            <v>338.09264999999999</v>
          </cell>
          <cell r="GA204">
            <v>484.57183837500003</v>
          </cell>
          <cell r="GB204">
            <v>428.25069000000008</v>
          </cell>
          <cell r="GC204">
            <v>321.99299999999999</v>
          </cell>
          <cell r="GD204">
            <v>1014.27795</v>
          </cell>
          <cell r="GE204">
            <v>4165.6181993283599</v>
          </cell>
          <cell r="GF204">
            <v>257940</v>
          </cell>
        </row>
        <row r="205">
          <cell r="A205" t="str">
            <v>EXPRESS</v>
          </cell>
          <cell r="B205" t="str">
            <v>AD.EXPRESS</v>
          </cell>
          <cell r="C205" t="str">
            <v>OD</v>
          </cell>
          <cell r="D205" t="str">
            <v>Administracion Express</v>
          </cell>
          <cell r="E205" t="str">
            <v>000294</v>
          </cell>
          <cell r="F205" t="str">
            <v>ANDRES</v>
          </cell>
          <cell r="G205" t="str">
            <v>POZOS</v>
          </cell>
          <cell r="H205" t="str">
            <v>GONZALEZ</v>
          </cell>
          <cell r="I205" t="str">
            <v>0072</v>
          </cell>
          <cell r="J205" t="str">
            <v>Chofer Ejecutivo</v>
          </cell>
          <cell r="K205" t="str">
            <v>RECOLECTOR DE VALORES ( Gestor " Jr" ll )</v>
          </cell>
          <cell r="L205" t="str">
            <v>DirectorC</v>
          </cell>
          <cell r="M205" t="str">
            <v>V</v>
          </cell>
          <cell r="N205">
            <v>4883</v>
          </cell>
          <cell r="O205">
            <v>7324</v>
          </cell>
          <cell r="P205" t="str">
            <v>20010328</v>
          </cell>
          <cell r="Q205">
            <v>3795</v>
          </cell>
          <cell r="R205">
            <v>3795</v>
          </cell>
          <cell r="S205">
            <v>0</v>
          </cell>
          <cell r="T205">
            <v>1</v>
          </cell>
          <cell r="U205">
            <v>4189.8</v>
          </cell>
          <cell r="V205">
            <v>141405.75</v>
          </cell>
          <cell r="W205">
            <v>1.125</v>
          </cell>
          <cell r="X205">
            <v>1073.31</v>
          </cell>
          <cell r="Y205">
            <v>1264.5</v>
          </cell>
          <cell r="Z205">
            <v>632</v>
          </cell>
          <cell r="AA205">
            <v>394.76</v>
          </cell>
          <cell r="AB205">
            <v>16759.2</v>
          </cell>
          <cell r="AC205">
            <v>84.45</v>
          </cell>
          <cell r="AD205">
            <v>0</v>
          </cell>
          <cell r="AE205">
            <v>15</v>
          </cell>
          <cell r="AF205">
            <v>5237.25</v>
          </cell>
          <cell r="AG205">
            <v>10474.5</v>
          </cell>
          <cell r="AH205">
            <v>1200</v>
          </cell>
          <cell r="AI205">
            <v>2828.1150000000002</v>
          </cell>
          <cell r="AJ205">
            <v>162.38999999999999</v>
          </cell>
          <cell r="AK205">
            <v>643.98599999999999</v>
          </cell>
          <cell r="AL205">
            <v>1609.9650000000001</v>
          </cell>
          <cell r="AM205">
            <v>213.89672997</v>
          </cell>
          <cell r="AN205">
            <v>1139.1402409833597</v>
          </cell>
          <cell r="AO205">
            <v>225.39510000000001</v>
          </cell>
          <cell r="AP205">
            <v>338.09264999999999</v>
          </cell>
          <cell r="AQ205">
            <v>484.57183837500003</v>
          </cell>
          <cell r="AR205">
            <v>428.25069000000008</v>
          </cell>
          <cell r="AS205">
            <v>321.99299999999999</v>
          </cell>
          <cell r="AT205">
            <v>1014.27795</v>
          </cell>
          <cell r="AU205">
            <v>4165.6181993283599</v>
          </cell>
          <cell r="AV205">
            <v>125694</v>
          </cell>
          <cell r="AW205">
            <v>4189.8</v>
          </cell>
          <cell r="AX205">
            <v>141405.75</v>
          </cell>
          <cell r="AY205">
            <v>1.125</v>
          </cell>
          <cell r="AZ205">
            <v>1073.31</v>
          </cell>
          <cell r="BA205">
            <v>1264.5</v>
          </cell>
          <cell r="BB205">
            <v>632</v>
          </cell>
          <cell r="BC205">
            <v>394.76</v>
          </cell>
          <cell r="BD205">
            <v>16759.2</v>
          </cell>
          <cell r="BE205">
            <v>84.45</v>
          </cell>
          <cell r="BF205">
            <v>0</v>
          </cell>
          <cell r="BG205">
            <v>15</v>
          </cell>
          <cell r="BH205">
            <v>5237.25</v>
          </cell>
          <cell r="BI205">
            <v>10474.5</v>
          </cell>
          <cell r="BJ205">
            <v>1200</v>
          </cell>
          <cell r="BK205">
            <v>2828.1150000000002</v>
          </cell>
          <cell r="BL205">
            <v>162.38999999999999</v>
          </cell>
          <cell r="BM205">
            <v>643.98599999999999</v>
          </cell>
          <cell r="BN205">
            <v>1609.9650000000001</v>
          </cell>
          <cell r="BO205">
            <v>213.89672997</v>
          </cell>
          <cell r="BP205">
            <v>1139.1402409833597</v>
          </cell>
          <cell r="BQ205">
            <v>225.39510000000001</v>
          </cell>
          <cell r="BR205">
            <v>338.09264999999999</v>
          </cell>
          <cell r="BS205">
            <v>484.57183837500003</v>
          </cell>
          <cell r="BT205">
            <v>428.25069000000008</v>
          </cell>
          <cell r="BU205">
            <v>321.99299999999999</v>
          </cell>
          <cell r="BV205">
            <v>1014.27795</v>
          </cell>
          <cell r="BW205">
            <v>4165.6181993283599</v>
          </cell>
          <cell r="BX205">
            <v>125694</v>
          </cell>
          <cell r="BY205">
            <v>4189.8</v>
          </cell>
          <cell r="BZ205">
            <v>141405.75</v>
          </cell>
          <cell r="CA205">
            <v>1.125</v>
          </cell>
          <cell r="CB205">
            <v>1073.31</v>
          </cell>
          <cell r="CC205">
            <v>1264.5</v>
          </cell>
          <cell r="CD205">
            <v>632</v>
          </cell>
          <cell r="CE205">
            <v>394.76</v>
          </cell>
          <cell r="CF205">
            <v>16759.2</v>
          </cell>
          <cell r="CG205">
            <v>283.45</v>
          </cell>
          <cell r="CH205">
            <v>0</v>
          </cell>
          <cell r="CI205">
            <v>15</v>
          </cell>
          <cell r="CJ205">
            <v>5237.25</v>
          </cell>
          <cell r="CK205">
            <v>10474.5</v>
          </cell>
          <cell r="CL205">
            <v>1200</v>
          </cell>
          <cell r="CM205">
            <v>2828.1150000000002</v>
          </cell>
          <cell r="CN205">
            <v>162.38999999999999</v>
          </cell>
          <cell r="CO205">
            <v>643.98599999999999</v>
          </cell>
          <cell r="CP205">
            <v>1609.9650000000001</v>
          </cell>
          <cell r="CQ205">
            <v>213.89672997</v>
          </cell>
          <cell r="CR205">
            <v>1139.1402409833597</v>
          </cell>
          <cell r="CS205">
            <v>225.39510000000001</v>
          </cell>
          <cell r="CT205">
            <v>338.09264999999999</v>
          </cell>
          <cell r="CU205">
            <v>484.57183837500003</v>
          </cell>
          <cell r="CV205">
            <v>428.25069000000008</v>
          </cell>
          <cell r="CW205">
            <v>321.99299999999999</v>
          </cell>
          <cell r="CX205">
            <v>1014.27795</v>
          </cell>
          <cell r="CY205">
            <v>4165.6181993283599</v>
          </cell>
          <cell r="CZ205">
            <v>125694</v>
          </cell>
          <cell r="DA205">
            <v>4189.8</v>
          </cell>
          <cell r="DB205">
            <v>141405.75</v>
          </cell>
          <cell r="DC205">
            <v>1.125</v>
          </cell>
          <cell r="DD205">
            <v>1073.31</v>
          </cell>
          <cell r="DE205">
            <v>1264.5</v>
          </cell>
          <cell r="DF205">
            <v>632</v>
          </cell>
          <cell r="DG205">
            <v>394.76</v>
          </cell>
          <cell r="DH205">
            <v>16759.2</v>
          </cell>
          <cell r="DI205">
            <v>283.45</v>
          </cell>
          <cell r="DJ205">
            <v>0</v>
          </cell>
          <cell r="DK205">
            <v>15</v>
          </cell>
          <cell r="DL205">
            <v>5237.25</v>
          </cell>
          <cell r="DM205">
            <v>10474.5</v>
          </cell>
          <cell r="DN205">
            <v>1200</v>
          </cell>
          <cell r="DO205">
            <v>2828.1150000000002</v>
          </cell>
          <cell r="DP205">
            <v>162.38999999999999</v>
          </cell>
          <cell r="DQ205">
            <v>643.98599999999999</v>
          </cell>
          <cell r="DR205">
            <v>1609.9650000000001</v>
          </cell>
          <cell r="DS205">
            <v>213.89672997</v>
          </cell>
          <cell r="DT205">
            <v>1139.1402409833597</v>
          </cell>
          <cell r="DU205">
            <v>225.39510000000001</v>
          </cell>
          <cell r="DV205">
            <v>338.09264999999999</v>
          </cell>
          <cell r="DW205">
            <v>484.57183837500003</v>
          </cell>
          <cell r="DX205">
            <v>428.25069000000008</v>
          </cell>
          <cell r="DY205">
            <v>321.99299999999999</v>
          </cell>
          <cell r="DZ205">
            <v>1014.27795</v>
          </cell>
          <cell r="EA205">
            <v>4165.6181993283599</v>
          </cell>
          <cell r="EB205">
            <v>125694</v>
          </cell>
          <cell r="EC205">
            <v>4189.8</v>
          </cell>
          <cell r="ED205">
            <v>141405.75</v>
          </cell>
          <cell r="EE205">
            <v>1.125</v>
          </cell>
          <cell r="EF205">
            <v>1073.31</v>
          </cell>
          <cell r="EG205">
            <v>1264.5</v>
          </cell>
          <cell r="EH205">
            <v>632</v>
          </cell>
          <cell r="EI205">
            <v>394.76</v>
          </cell>
          <cell r="EJ205">
            <v>16759.2</v>
          </cell>
          <cell r="EK205">
            <v>283.45</v>
          </cell>
          <cell r="EL205">
            <v>0</v>
          </cell>
          <cell r="EM205">
            <v>15</v>
          </cell>
          <cell r="EN205">
            <v>5237.25</v>
          </cell>
          <cell r="EO205">
            <v>10474.5</v>
          </cell>
          <cell r="EP205">
            <v>1200</v>
          </cell>
          <cell r="EQ205">
            <v>2828.1150000000002</v>
          </cell>
          <cell r="ER205">
            <v>162.38999999999999</v>
          </cell>
          <cell r="ES205">
            <v>643.98599999999999</v>
          </cell>
          <cell r="ET205">
            <v>1609.9650000000001</v>
          </cell>
          <cell r="EU205">
            <v>213.89672997</v>
          </cell>
          <cell r="EV205">
            <v>1139.1402409833597</v>
          </cell>
          <cell r="EW205">
            <v>225.39510000000001</v>
          </cell>
          <cell r="EX205">
            <v>338.09264999999999</v>
          </cell>
          <cell r="EY205">
            <v>484.57183837500003</v>
          </cell>
          <cell r="EZ205">
            <v>428.25069000000008</v>
          </cell>
          <cell r="FA205">
            <v>321.99299999999999</v>
          </cell>
          <cell r="FB205">
            <v>1014.27795</v>
          </cell>
          <cell r="FC205">
            <v>4165.6181993283599</v>
          </cell>
          <cell r="FD205">
            <v>125694</v>
          </cell>
          <cell r="FE205">
            <v>4189.8</v>
          </cell>
          <cell r="FF205">
            <v>141405.75</v>
          </cell>
          <cell r="FG205">
            <v>1.125</v>
          </cell>
          <cell r="FH205">
            <v>1073.31</v>
          </cell>
          <cell r="FI205">
            <v>1264.5</v>
          </cell>
          <cell r="FJ205">
            <v>632</v>
          </cell>
          <cell r="FK205">
            <v>394.76</v>
          </cell>
          <cell r="FL205">
            <v>16759.2</v>
          </cell>
          <cell r="FM205">
            <v>84.45</v>
          </cell>
          <cell r="FN205">
            <v>0</v>
          </cell>
          <cell r="FO205">
            <v>15</v>
          </cell>
          <cell r="FP205">
            <v>5237.25</v>
          </cell>
          <cell r="FQ205">
            <v>10474.5</v>
          </cell>
          <cell r="FR205">
            <v>1200</v>
          </cell>
          <cell r="FS205">
            <v>2828.1150000000002</v>
          </cell>
          <cell r="FT205">
            <v>162.38999999999999</v>
          </cell>
          <cell r="FU205">
            <v>643.98599999999999</v>
          </cell>
          <cell r="FV205">
            <v>1609.9650000000001</v>
          </cell>
          <cell r="FW205">
            <v>213.89672997</v>
          </cell>
          <cell r="FX205">
            <v>1139.1402409833597</v>
          </cell>
          <cell r="FY205">
            <v>225.39510000000001</v>
          </cell>
          <cell r="FZ205">
            <v>338.09264999999999</v>
          </cell>
          <cell r="GA205">
            <v>484.57183837500003</v>
          </cell>
          <cell r="GB205">
            <v>428.25069000000008</v>
          </cell>
          <cell r="GC205">
            <v>321.99299999999999</v>
          </cell>
          <cell r="GD205">
            <v>1014.27795</v>
          </cell>
          <cell r="GE205">
            <v>4165.6181993283599</v>
          </cell>
          <cell r="GF205">
            <v>754164</v>
          </cell>
        </row>
        <row r="206">
          <cell r="A206" t="str">
            <v>EXPRESS</v>
          </cell>
          <cell r="B206" t="str">
            <v>DREXPRESS_D</v>
          </cell>
          <cell r="C206" t="str">
            <v>OD</v>
          </cell>
          <cell r="D206" t="str">
            <v>Dirección reginal express</v>
          </cell>
          <cell r="E206" t="str">
            <v>000056</v>
          </cell>
          <cell r="F206" t="str">
            <v>JORGE GONZALO</v>
          </cell>
          <cell r="G206" t="str">
            <v>ESTRADA</v>
          </cell>
          <cell r="H206" t="str">
            <v>RAMIREZ</v>
          </cell>
          <cell r="I206" t="str">
            <v>0131</v>
          </cell>
          <cell r="J206" t="str">
            <v>Director de  Distrito Express</v>
          </cell>
          <cell r="K206" t="str">
            <v>Director Regional "C" ll</v>
          </cell>
          <cell r="L206" t="str">
            <v>DirectorR</v>
          </cell>
          <cell r="M206" t="str">
            <v>XIII</v>
          </cell>
          <cell r="N206">
            <v>29103</v>
          </cell>
          <cell r="O206">
            <v>43652</v>
          </cell>
          <cell r="P206" t="str">
            <v>19970801</v>
          </cell>
          <cell r="Q206">
            <v>36000</v>
          </cell>
          <cell r="R206">
            <v>40000</v>
          </cell>
          <cell r="S206">
            <v>0.11111111111111116</v>
          </cell>
          <cell r="T206">
            <v>5</v>
          </cell>
          <cell r="U206">
            <v>331.13</v>
          </cell>
          <cell r="V206">
            <v>10810.014791666666</v>
          </cell>
          <cell r="W206">
            <v>1.0881944444444445</v>
          </cell>
          <cell r="X206">
            <v>360.33382638888889</v>
          </cell>
          <cell r="Y206">
            <v>993.39</v>
          </cell>
          <cell r="Z206">
            <v>496.69499999999999</v>
          </cell>
          <cell r="AA206">
            <v>0</v>
          </cell>
          <cell r="AB206">
            <v>0</v>
          </cell>
          <cell r="AC206">
            <v>84.45</v>
          </cell>
          <cell r="AD206">
            <v>0</v>
          </cell>
          <cell r="AE206">
            <v>7</v>
          </cell>
          <cell r="AF206">
            <v>48.289791666666666</v>
          </cell>
          <cell r="AG206">
            <v>827.82499999999993</v>
          </cell>
          <cell r="AI206">
            <v>216.20029583333334</v>
          </cell>
          <cell r="AJ206">
            <v>162.38999999999999</v>
          </cell>
          <cell r="AK206">
            <v>216.20029583333334</v>
          </cell>
          <cell r="AL206">
            <v>540.50073958333337</v>
          </cell>
          <cell r="AM206">
            <v>213.89672997</v>
          </cell>
          <cell r="AN206">
            <v>279.24734146653492</v>
          </cell>
          <cell r="AO206">
            <v>75.670103541666663</v>
          </cell>
          <cell r="AP206">
            <v>113.50515531250001</v>
          </cell>
          <cell r="AQ206">
            <v>162.69054244767014</v>
          </cell>
          <cell r="AR206">
            <v>189.17525885416669</v>
          </cell>
          <cell r="AS206">
            <v>108.10014791666667</v>
          </cell>
          <cell r="AT206">
            <v>340.51546593749998</v>
          </cell>
          <cell r="AU206">
            <v>1482.8007454467052</v>
          </cell>
          <cell r="AV206">
            <v>9933.9</v>
          </cell>
          <cell r="AW206">
            <v>331.13</v>
          </cell>
          <cell r="AX206">
            <v>10810.014791666666</v>
          </cell>
          <cell r="AY206">
            <v>1.0881944444444445</v>
          </cell>
          <cell r="AZ206">
            <v>360.33382638888889</v>
          </cell>
          <cell r="BA206">
            <v>993.39</v>
          </cell>
          <cell r="BB206">
            <v>496.69499999999999</v>
          </cell>
          <cell r="BC206">
            <v>0</v>
          </cell>
          <cell r="BD206">
            <v>0</v>
          </cell>
          <cell r="BE206">
            <v>84.45</v>
          </cell>
          <cell r="BF206">
            <v>0</v>
          </cell>
          <cell r="BG206">
            <v>10</v>
          </cell>
          <cell r="BH206">
            <v>48.289791666666666</v>
          </cell>
          <cell r="BI206">
            <v>827.82499999999993</v>
          </cell>
          <cell r="BK206">
            <v>216.20029583333334</v>
          </cell>
          <cell r="BL206">
            <v>162.38999999999999</v>
          </cell>
          <cell r="BM206">
            <v>216.20029583333334</v>
          </cell>
          <cell r="BN206">
            <v>540.50073958333337</v>
          </cell>
          <cell r="BO206">
            <v>213.89672997</v>
          </cell>
          <cell r="BP206">
            <v>279.24734146653492</v>
          </cell>
          <cell r="BQ206">
            <v>75.670103541666663</v>
          </cell>
          <cell r="BR206">
            <v>113.50515531250001</v>
          </cell>
          <cell r="BS206">
            <v>162.69054244767014</v>
          </cell>
          <cell r="BT206">
            <v>189.17525885416669</v>
          </cell>
          <cell r="BU206">
            <v>108.10014791666667</v>
          </cell>
          <cell r="BV206">
            <v>340.51546593749998</v>
          </cell>
          <cell r="BW206">
            <v>1482.8007454467052</v>
          </cell>
          <cell r="BX206">
            <v>9933.9</v>
          </cell>
          <cell r="BY206">
            <v>331.13</v>
          </cell>
          <cell r="BZ206">
            <v>10810.014791666666</v>
          </cell>
          <cell r="CA206">
            <v>1.0881944444444445</v>
          </cell>
          <cell r="CB206">
            <v>360.33382638888889</v>
          </cell>
          <cell r="CC206">
            <v>993.39</v>
          </cell>
          <cell r="CD206">
            <v>496.69499999999999</v>
          </cell>
          <cell r="CE206">
            <v>0</v>
          </cell>
          <cell r="CF206">
            <v>0</v>
          </cell>
          <cell r="CG206">
            <v>284.45</v>
          </cell>
          <cell r="CH206">
            <v>0</v>
          </cell>
          <cell r="CI206">
            <v>7</v>
          </cell>
          <cell r="CJ206">
            <v>48.289791666666666</v>
          </cell>
          <cell r="CK206">
            <v>827.82499999999993</v>
          </cell>
          <cell r="CM206">
            <v>216.20029583333334</v>
          </cell>
          <cell r="CN206">
            <v>162.38999999999999</v>
          </cell>
          <cell r="CO206">
            <v>216.20029583333334</v>
          </cell>
          <cell r="CP206">
            <v>540.50073958333337</v>
          </cell>
          <cell r="CQ206">
            <v>213.89672997</v>
          </cell>
          <cell r="CR206">
            <v>279.24734146653492</v>
          </cell>
          <cell r="CS206">
            <v>75.670103541666663</v>
          </cell>
          <cell r="CT206">
            <v>113.50515531250001</v>
          </cell>
          <cell r="CU206">
            <v>162.69054244767014</v>
          </cell>
          <cell r="CV206">
            <v>189.17525885416669</v>
          </cell>
          <cell r="CW206">
            <v>108.10014791666667</v>
          </cell>
          <cell r="CX206">
            <v>340.51546593749998</v>
          </cell>
          <cell r="CY206">
            <v>1482.8007454467052</v>
          </cell>
          <cell r="CZ206">
            <v>9933.9</v>
          </cell>
          <cell r="DA206">
            <v>331.13</v>
          </cell>
          <cell r="DB206">
            <v>10810.014791666666</v>
          </cell>
          <cell r="DC206">
            <v>1.0881944444444445</v>
          </cell>
          <cell r="DD206">
            <v>360.33382638888889</v>
          </cell>
          <cell r="DE206">
            <v>993.39</v>
          </cell>
          <cell r="DF206">
            <v>496.69499999999999</v>
          </cell>
          <cell r="DG206">
            <v>0</v>
          </cell>
          <cell r="DH206">
            <v>0</v>
          </cell>
          <cell r="DI206">
            <v>284.45</v>
          </cell>
          <cell r="DJ206">
            <v>0</v>
          </cell>
          <cell r="DK206">
            <v>7</v>
          </cell>
          <cell r="DL206">
            <v>48.289791666666666</v>
          </cell>
          <cell r="DM206">
            <v>827.82499999999993</v>
          </cell>
          <cell r="DO206">
            <v>216.20029583333334</v>
          </cell>
          <cell r="DP206">
            <v>162.38999999999999</v>
          </cell>
          <cell r="DQ206">
            <v>216.20029583333334</v>
          </cell>
          <cell r="DR206">
            <v>540.50073958333337</v>
          </cell>
          <cell r="DS206">
            <v>213.89672997</v>
          </cell>
          <cell r="DT206">
            <v>279.24734146653492</v>
          </cell>
          <cell r="DU206">
            <v>75.670103541666663</v>
          </cell>
          <cell r="DV206">
            <v>113.50515531250001</v>
          </cell>
          <cell r="DW206">
            <v>162.69054244767014</v>
          </cell>
          <cell r="DX206">
            <v>189.17525885416669</v>
          </cell>
          <cell r="DY206">
            <v>108.10014791666667</v>
          </cell>
          <cell r="DZ206">
            <v>340.51546593749998</v>
          </cell>
          <cell r="EA206">
            <v>1482.8007454467052</v>
          </cell>
          <cell r="EB206">
            <v>9933.9</v>
          </cell>
          <cell r="EC206">
            <v>331.13</v>
          </cell>
          <cell r="ED206">
            <v>10810.014791666666</v>
          </cell>
          <cell r="EE206">
            <v>1.0881944444444445</v>
          </cell>
          <cell r="EF206">
            <v>360.33382638888889</v>
          </cell>
          <cell r="EG206">
            <v>993.39</v>
          </cell>
          <cell r="EH206">
            <v>496.69499999999999</v>
          </cell>
          <cell r="EI206">
            <v>0</v>
          </cell>
          <cell r="EJ206">
            <v>0</v>
          </cell>
          <cell r="EK206">
            <v>284.45</v>
          </cell>
          <cell r="EL206">
            <v>0</v>
          </cell>
          <cell r="EM206">
            <v>7</v>
          </cell>
          <cell r="EN206">
            <v>48.289791666666666</v>
          </cell>
          <cell r="EO206">
            <v>827.82499999999993</v>
          </cell>
          <cell r="EQ206">
            <v>216.20029583333334</v>
          </cell>
          <cell r="ER206">
            <v>162.38999999999999</v>
          </cell>
          <cell r="ES206">
            <v>216.20029583333334</v>
          </cell>
          <cell r="ET206">
            <v>540.50073958333337</v>
          </cell>
          <cell r="EU206">
            <v>213.89672997</v>
          </cell>
          <cell r="EV206">
            <v>279.24734146653492</v>
          </cell>
          <cell r="EW206">
            <v>75.670103541666663</v>
          </cell>
          <cell r="EX206">
            <v>113.50515531250001</v>
          </cell>
          <cell r="EY206">
            <v>162.69054244767014</v>
          </cell>
          <cell r="EZ206">
            <v>189.17525885416669</v>
          </cell>
          <cell r="FA206">
            <v>108.10014791666667</v>
          </cell>
          <cell r="FB206">
            <v>340.51546593749998</v>
          </cell>
          <cell r="FC206">
            <v>1482.8007454467052</v>
          </cell>
          <cell r="FD206">
            <v>9933.9</v>
          </cell>
          <cell r="FE206">
            <v>331.13</v>
          </cell>
          <cell r="FF206">
            <v>10810.014791666666</v>
          </cell>
          <cell r="FG206">
            <v>1.0881944444444445</v>
          </cell>
          <cell r="FH206">
            <v>360.33382638888889</v>
          </cell>
          <cell r="FI206">
            <v>993.39</v>
          </cell>
          <cell r="FJ206">
            <v>496.69499999999999</v>
          </cell>
          <cell r="FK206">
            <v>0</v>
          </cell>
          <cell r="FL206">
            <v>0</v>
          </cell>
          <cell r="FM206">
            <v>84.45</v>
          </cell>
          <cell r="FN206">
            <v>0</v>
          </cell>
          <cell r="FO206">
            <v>10</v>
          </cell>
          <cell r="FP206">
            <v>48.289791666666666</v>
          </cell>
          <cell r="FQ206">
            <v>827.82499999999993</v>
          </cell>
          <cell r="FS206">
            <v>216.20029583333334</v>
          </cell>
          <cell r="FT206">
            <v>162.38999999999999</v>
          </cell>
          <cell r="FU206">
            <v>216.20029583333334</v>
          </cell>
          <cell r="FV206">
            <v>540.50073958333337</v>
          </cell>
          <cell r="FW206">
            <v>213.89672997</v>
          </cell>
          <cell r="FX206">
            <v>279.24734146653492</v>
          </cell>
          <cell r="FY206">
            <v>75.670103541666663</v>
          </cell>
          <cell r="FZ206">
            <v>113.50515531250001</v>
          </cell>
          <cell r="GA206">
            <v>162.69054244767014</v>
          </cell>
          <cell r="GB206">
            <v>189.17525885416669</v>
          </cell>
          <cell r="GC206">
            <v>108.10014791666667</v>
          </cell>
          <cell r="GD206">
            <v>340.51546593749998</v>
          </cell>
          <cell r="GE206">
            <v>1482.8007454467052</v>
          </cell>
          <cell r="GF206">
            <v>59603.4</v>
          </cell>
        </row>
        <row r="207">
          <cell r="A207" t="str">
            <v>EXPRESS</v>
          </cell>
          <cell r="B207" t="str">
            <v>DREXPRESS_D</v>
          </cell>
          <cell r="C207" t="str">
            <v>OD</v>
          </cell>
          <cell r="D207" t="str">
            <v>Dirección reginal express</v>
          </cell>
          <cell r="E207">
            <v>49</v>
          </cell>
          <cell r="F207" t="str">
            <v>HERLINDA</v>
          </cell>
          <cell r="G207" t="str">
            <v>MADRIGAL</v>
          </cell>
          <cell r="H207" t="str">
            <v>TOVAR</v>
          </cell>
          <cell r="I207" t="str">
            <v>0072</v>
          </cell>
          <cell r="J207" t="str">
            <v>Asistente de Dir. Regional</v>
          </cell>
          <cell r="K207" t="str">
            <v>Asistente de Dir. Regional ll</v>
          </cell>
          <cell r="L207" t="str">
            <v xml:space="preserve"> </v>
          </cell>
          <cell r="M207" t="str">
            <v>V</v>
          </cell>
          <cell r="N207">
            <v>4883</v>
          </cell>
          <cell r="O207">
            <v>7324</v>
          </cell>
          <cell r="P207">
            <v>19991117</v>
          </cell>
          <cell r="Q207">
            <v>5058.8999999999996</v>
          </cell>
          <cell r="R207">
            <v>5058.8999999999996</v>
          </cell>
          <cell r="S207">
            <v>0</v>
          </cell>
          <cell r="T207">
            <v>1</v>
          </cell>
          <cell r="U207">
            <v>200</v>
          </cell>
          <cell r="V207">
            <v>6529.166666666667</v>
          </cell>
          <cell r="W207">
            <v>1.0881944444444445</v>
          </cell>
          <cell r="X207">
            <v>217.63888888888889</v>
          </cell>
          <cell r="Y207">
            <v>600</v>
          </cell>
          <cell r="Z207">
            <v>300</v>
          </cell>
          <cell r="AA207">
            <v>0</v>
          </cell>
          <cell r="AB207">
            <v>0</v>
          </cell>
          <cell r="AC207">
            <v>84.45</v>
          </cell>
          <cell r="AD207">
            <v>0</v>
          </cell>
          <cell r="AE207">
            <v>7</v>
          </cell>
          <cell r="AF207">
            <v>29.166666666666668</v>
          </cell>
          <cell r="AG207">
            <v>500</v>
          </cell>
          <cell r="AI207">
            <v>130.58333333333334</v>
          </cell>
          <cell r="AJ207">
            <v>198.74</v>
          </cell>
          <cell r="AK207">
            <v>130.58333333333334</v>
          </cell>
          <cell r="AL207">
            <v>326.45833333333337</v>
          </cell>
          <cell r="AM207">
            <v>213.89672997</v>
          </cell>
          <cell r="AN207">
            <v>107.14851391135998</v>
          </cell>
          <cell r="AO207">
            <v>45.704166666666673</v>
          </cell>
          <cell r="AP207">
            <v>68.556250000000006</v>
          </cell>
          <cell r="AQ207">
            <v>98.263849513888886</v>
          </cell>
          <cell r="AR207">
            <v>114.26041666666669</v>
          </cell>
          <cell r="AS207">
            <v>65.291666666666671</v>
          </cell>
          <cell r="AT207">
            <v>205.66875000000002</v>
          </cell>
          <cell r="AU207">
            <v>918.7903433952489</v>
          </cell>
          <cell r="AV207">
            <v>6000</v>
          </cell>
          <cell r="AW207">
            <v>200</v>
          </cell>
          <cell r="AX207">
            <v>6529.166666666667</v>
          </cell>
          <cell r="AY207">
            <v>1.0881944444444445</v>
          </cell>
          <cell r="AZ207">
            <v>217.63888888888889</v>
          </cell>
          <cell r="BA207">
            <v>600</v>
          </cell>
          <cell r="BB207">
            <v>300</v>
          </cell>
          <cell r="BC207">
            <v>0</v>
          </cell>
          <cell r="BD207">
            <v>0</v>
          </cell>
          <cell r="BE207">
            <v>84.45</v>
          </cell>
          <cell r="BF207">
            <v>0</v>
          </cell>
          <cell r="BG207">
            <v>10</v>
          </cell>
          <cell r="BH207">
            <v>29.166666666666668</v>
          </cell>
          <cell r="BI207">
            <v>500</v>
          </cell>
          <cell r="BK207">
            <v>130.58333333333334</v>
          </cell>
          <cell r="BL207">
            <v>198.74</v>
          </cell>
          <cell r="BM207">
            <v>130.58333333333334</v>
          </cell>
          <cell r="BN207">
            <v>326.45833333333337</v>
          </cell>
          <cell r="BO207">
            <v>213.89672997</v>
          </cell>
          <cell r="BP207">
            <v>107.14851391135998</v>
          </cell>
          <cell r="BQ207">
            <v>45.704166666666673</v>
          </cell>
          <cell r="BR207">
            <v>68.556250000000006</v>
          </cell>
          <cell r="BS207">
            <v>98.263849513888886</v>
          </cell>
          <cell r="BT207">
            <v>114.26041666666669</v>
          </cell>
          <cell r="BU207">
            <v>65.291666666666671</v>
          </cell>
          <cell r="BV207">
            <v>205.66875000000002</v>
          </cell>
          <cell r="BW207">
            <v>918.7903433952489</v>
          </cell>
          <cell r="BX207">
            <v>6000</v>
          </cell>
          <cell r="BY207">
            <v>200</v>
          </cell>
          <cell r="BZ207">
            <v>6529.166666666667</v>
          </cell>
          <cell r="CA207">
            <v>1.0881944444444445</v>
          </cell>
          <cell r="CB207">
            <v>217.63888888888889</v>
          </cell>
          <cell r="CC207">
            <v>600</v>
          </cell>
          <cell r="CD207">
            <v>300</v>
          </cell>
          <cell r="CE207">
            <v>0</v>
          </cell>
          <cell r="CF207">
            <v>0</v>
          </cell>
          <cell r="CG207">
            <v>285.45</v>
          </cell>
          <cell r="CH207">
            <v>0</v>
          </cell>
          <cell r="CI207">
            <v>7</v>
          </cell>
          <cell r="CJ207">
            <v>29.166666666666668</v>
          </cell>
          <cell r="CK207">
            <v>500</v>
          </cell>
          <cell r="CM207">
            <v>130.58333333333334</v>
          </cell>
          <cell r="CN207">
            <v>198.74</v>
          </cell>
          <cell r="CO207">
            <v>130.58333333333334</v>
          </cell>
          <cell r="CP207">
            <v>326.45833333333337</v>
          </cell>
          <cell r="CQ207">
            <v>213.89672997</v>
          </cell>
          <cell r="CR207">
            <v>107.14851391135998</v>
          </cell>
          <cell r="CS207">
            <v>45.704166666666673</v>
          </cell>
          <cell r="CT207">
            <v>68.556250000000006</v>
          </cell>
          <cell r="CU207">
            <v>98.263849513888886</v>
          </cell>
          <cell r="CV207">
            <v>114.26041666666669</v>
          </cell>
          <cell r="CW207">
            <v>65.291666666666671</v>
          </cell>
          <cell r="CX207">
            <v>205.66875000000002</v>
          </cell>
          <cell r="CY207">
            <v>918.7903433952489</v>
          </cell>
          <cell r="CZ207">
            <v>6000</v>
          </cell>
          <cell r="DA207">
            <v>200</v>
          </cell>
          <cell r="DB207">
            <v>6529.166666666667</v>
          </cell>
          <cell r="DC207">
            <v>1.0881944444444445</v>
          </cell>
          <cell r="DD207">
            <v>217.63888888888889</v>
          </cell>
          <cell r="DE207">
            <v>600</v>
          </cell>
          <cell r="DF207">
            <v>300</v>
          </cell>
          <cell r="DG207">
            <v>0</v>
          </cell>
          <cell r="DH207">
            <v>0</v>
          </cell>
          <cell r="DI207">
            <v>285.45</v>
          </cell>
          <cell r="DJ207">
            <v>0</v>
          </cell>
          <cell r="DK207">
            <v>7</v>
          </cell>
          <cell r="DL207">
            <v>29.166666666666668</v>
          </cell>
          <cell r="DM207">
            <v>500</v>
          </cell>
          <cell r="DO207">
            <v>130.58333333333334</v>
          </cell>
          <cell r="DP207">
            <v>198.74</v>
          </cell>
          <cell r="DQ207">
            <v>130.58333333333334</v>
          </cell>
          <cell r="DR207">
            <v>326.45833333333337</v>
          </cell>
          <cell r="DS207">
            <v>213.89672997</v>
          </cell>
          <cell r="DT207">
            <v>107.14851391135998</v>
          </cell>
          <cell r="DU207">
            <v>45.704166666666673</v>
          </cell>
          <cell r="DV207">
            <v>68.556250000000006</v>
          </cell>
          <cell r="DW207">
            <v>98.263849513888886</v>
          </cell>
          <cell r="DX207">
            <v>114.26041666666669</v>
          </cell>
          <cell r="DY207">
            <v>65.291666666666671</v>
          </cell>
          <cell r="DZ207">
            <v>205.66875000000002</v>
          </cell>
          <cell r="EA207">
            <v>918.7903433952489</v>
          </cell>
          <cell r="EB207">
            <v>6000</v>
          </cell>
          <cell r="EC207">
            <v>200</v>
          </cell>
          <cell r="ED207">
            <v>6529.166666666667</v>
          </cell>
          <cell r="EE207">
            <v>1.0881944444444445</v>
          </cell>
          <cell r="EF207">
            <v>217.63888888888889</v>
          </cell>
          <cell r="EG207">
            <v>600</v>
          </cell>
          <cell r="EH207">
            <v>300</v>
          </cell>
          <cell r="EI207">
            <v>0</v>
          </cell>
          <cell r="EJ207">
            <v>0</v>
          </cell>
          <cell r="EK207">
            <v>285.45</v>
          </cell>
          <cell r="EL207">
            <v>0</v>
          </cell>
          <cell r="EM207">
            <v>7</v>
          </cell>
          <cell r="EN207">
            <v>29.166666666666668</v>
          </cell>
          <cell r="EO207">
            <v>500</v>
          </cell>
          <cell r="EQ207">
            <v>130.58333333333334</v>
          </cell>
          <cell r="ER207">
            <v>198.74</v>
          </cell>
          <cell r="ES207">
            <v>130.58333333333334</v>
          </cell>
          <cell r="ET207">
            <v>326.45833333333337</v>
          </cell>
          <cell r="EU207">
            <v>213.89672997</v>
          </cell>
          <cell r="EV207">
            <v>107.14851391135998</v>
          </cell>
          <cell r="EW207">
            <v>45.704166666666673</v>
          </cell>
          <cell r="EX207">
            <v>68.556250000000006</v>
          </cell>
          <cell r="EY207">
            <v>98.263849513888886</v>
          </cell>
          <cell r="EZ207">
            <v>114.26041666666669</v>
          </cell>
          <cell r="FA207">
            <v>65.291666666666671</v>
          </cell>
          <cell r="FB207">
            <v>205.66875000000002</v>
          </cell>
          <cell r="FC207">
            <v>918.7903433952489</v>
          </cell>
          <cell r="FD207">
            <v>6000</v>
          </cell>
          <cell r="FE207">
            <v>200</v>
          </cell>
          <cell r="FF207">
            <v>6529.166666666667</v>
          </cell>
          <cell r="FG207">
            <v>1.0881944444444445</v>
          </cell>
          <cell r="FH207">
            <v>217.63888888888889</v>
          </cell>
          <cell r="FI207">
            <v>600</v>
          </cell>
          <cell r="FJ207">
            <v>300</v>
          </cell>
          <cell r="FK207">
            <v>0</v>
          </cell>
          <cell r="FL207">
            <v>0</v>
          </cell>
          <cell r="FM207">
            <v>84.45</v>
          </cell>
          <cell r="FN207">
            <v>0</v>
          </cell>
          <cell r="FO207">
            <v>10</v>
          </cell>
          <cell r="FP207">
            <v>29.166666666666668</v>
          </cell>
          <cell r="FQ207">
            <v>500</v>
          </cell>
          <cell r="FS207">
            <v>130.58333333333334</v>
          </cell>
          <cell r="FT207">
            <v>198.74</v>
          </cell>
          <cell r="FU207">
            <v>130.58333333333334</v>
          </cell>
          <cell r="FV207">
            <v>326.45833333333337</v>
          </cell>
          <cell r="FW207">
            <v>213.89672997</v>
          </cell>
          <cell r="FX207">
            <v>107.14851391135998</v>
          </cell>
          <cell r="FY207">
            <v>45.704166666666673</v>
          </cell>
          <cell r="FZ207">
            <v>68.556250000000006</v>
          </cell>
          <cell r="GA207">
            <v>98.263849513888886</v>
          </cell>
          <cell r="GB207">
            <v>114.26041666666669</v>
          </cell>
          <cell r="GC207">
            <v>65.291666666666671</v>
          </cell>
          <cell r="GD207">
            <v>205.66875000000002</v>
          </cell>
          <cell r="GE207">
            <v>918.7903433952489</v>
          </cell>
          <cell r="GF207">
            <v>36000</v>
          </cell>
        </row>
        <row r="208">
          <cell r="A208" t="str">
            <v>EXPRESS</v>
          </cell>
          <cell r="B208" t="str">
            <v>SUPERV.EXPRESS</v>
          </cell>
          <cell r="C208" t="str">
            <v>OD</v>
          </cell>
          <cell r="D208" t="str">
            <v>Supervisores Express</v>
          </cell>
          <cell r="E208" t="str">
            <v>000025</v>
          </cell>
          <cell r="F208" t="str">
            <v>RAUL</v>
          </cell>
          <cell r="G208" t="str">
            <v>ROMERO</v>
          </cell>
          <cell r="H208" t="str">
            <v>ROMERO</v>
          </cell>
          <cell r="I208" t="str">
            <v>0159</v>
          </cell>
          <cell r="J208" t="str">
            <v>Coordinador Administrativo</v>
          </cell>
          <cell r="K208" t="str">
            <v>Supervisor Nivel II</v>
          </cell>
          <cell r="L208" t="str">
            <v>Supervisor</v>
          </cell>
          <cell r="M208">
            <v>2</v>
          </cell>
          <cell r="N208">
            <v>9537</v>
          </cell>
          <cell r="O208">
            <v>14304</v>
          </cell>
          <cell r="P208" t="str">
            <v>19951008</v>
          </cell>
          <cell r="Q208">
            <v>9300</v>
          </cell>
          <cell r="R208">
            <v>9300</v>
          </cell>
          <cell r="S208">
            <v>0</v>
          </cell>
          <cell r="T208">
            <v>1</v>
          </cell>
          <cell r="U208">
            <v>126.5</v>
          </cell>
          <cell r="V208">
            <v>4129.6979166666661</v>
          </cell>
          <cell r="W208">
            <v>1.0881944444444442</v>
          </cell>
          <cell r="X208">
            <v>137.65659722222219</v>
          </cell>
          <cell r="Y208">
            <v>379.5</v>
          </cell>
          <cell r="Z208">
            <v>189.75</v>
          </cell>
          <cell r="AA208">
            <v>0</v>
          </cell>
          <cell r="AB208">
            <v>0</v>
          </cell>
          <cell r="AC208">
            <v>84.45</v>
          </cell>
          <cell r="AD208">
            <v>0</v>
          </cell>
          <cell r="AE208">
            <v>7</v>
          </cell>
          <cell r="AF208">
            <v>18.447916666666668</v>
          </cell>
          <cell r="AG208">
            <v>316.25</v>
          </cell>
          <cell r="AI208">
            <v>82.593958333333347</v>
          </cell>
          <cell r="AJ208">
            <v>323.52999999999997</v>
          </cell>
          <cell r="AK208">
            <v>82.593958333333319</v>
          </cell>
          <cell r="AL208">
            <v>206.48489583333333</v>
          </cell>
          <cell r="AM208">
            <v>213.89672997</v>
          </cell>
          <cell r="AN208">
            <v>10.684975245109968</v>
          </cell>
          <cell r="AO208">
            <v>28.907885416666662</v>
          </cell>
          <cell r="AP208">
            <v>43.361828124999995</v>
          </cell>
          <cell r="AQ208">
            <v>62.1518848175347</v>
          </cell>
          <cell r="AR208">
            <v>72.269713541666661</v>
          </cell>
          <cell r="AS208">
            <v>41.296979166666659</v>
          </cell>
          <cell r="AT208">
            <v>130.08548437499999</v>
          </cell>
          <cell r="AU208">
            <v>602.6554806576446</v>
          </cell>
          <cell r="AV208">
            <v>3795</v>
          </cell>
          <cell r="AW208">
            <v>126.5</v>
          </cell>
          <cell r="AX208">
            <v>4129.6979166666661</v>
          </cell>
          <cell r="AY208">
            <v>1.0881944444444442</v>
          </cell>
          <cell r="AZ208">
            <v>137.65659722222219</v>
          </cell>
          <cell r="BA208">
            <v>379.5</v>
          </cell>
          <cell r="BB208">
            <v>189.75</v>
          </cell>
          <cell r="BC208">
            <v>0</v>
          </cell>
          <cell r="BD208">
            <v>0</v>
          </cell>
          <cell r="BE208">
            <v>84.45</v>
          </cell>
          <cell r="BF208">
            <v>0</v>
          </cell>
          <cell r="BG208">
            <v>10</v>
          </cell>
          <cell r="BH208">
            <v>18.447916666666668</v>
          </cell>
          <cell r="BI208">
            <v>316.25</v>
          </cell>
          <cell r="BK208">
            <v>82.593958333333347</v>
          </cell>
          <cell r="BL208">
            <v>323.52999999999997</v>
          </cell>
          <cell r="BM208">
            <v>82.593958333333319</v>
          </cell>
          <cell r="BN208">
            <v>206.48489583333333</v>
          </cell>
          <cell r="BO208">
            <v>213.89672997</v>
          </cell>
          <cell r="BP208">
            <v>10.684975245109968</v>
          </cell>
          <cell r="BQ208">
            <v>28.907885416666662</v>
          </cell>
          <cell r="BR208">
            <v>43.361828124999995</v>
          </cell>
          <cell r="BS208">
            <v>62.1518848175347</v>
          </cell>
          <cell r="BT208">
            <v>72.269713541666661</v>
          </cell>
          <cell r="BU208">
            <v>41.296979166666659</v>
          </cell>
          <cell r="BV208">
            <v>130.08548437499999</v>
          </cell>
          <cell r="BW208">
            <v>602.6554806576446</v>
          </cell>
          <cell r="BX208">
            <v>3795</v>
          </cell>
          <cell r="BY208">
            <v>126.5</v>
          </cell>
          <cell r="BZ208">
            <v>4129.6979166666661</v>
          </cell>
          <cell r="CA208">
            <v>1.0881944444444442</v>
          </cell>
          <cell r="CB208">
            <v>137.65659722222219</v>
          </cell>
          <cell r="CC208">
            <v>379.5</v>
          </cell>
          <cell r="CD208">
            <v>189.75</v>
          </cell>
          <cell r="CE208">
            <v>0</v>
          </cell>
          <cell r="CF208">
            <v>0</v>
          </cell>
          <cell r="CG208">
            <v>286.45</v>
          </cell>
          <cell r="CH208">
            <v>0</v>
          </cell>
          <cell r="CI208">
            <v>7</v>
          </cell>
          <cell r="CJ208">
            <v>18.447916666666668</v>
          </cell>
          <cell r="CK208">
            <v>316.25</v>
          </cell>
          <cell r="CM208">
            <v>82.593958333333347</v>
          </cell>
          <cell r="CN208">
            <v>323.52999999999997</v>
          </cell>
          <cell r="CO208">
            <v>82.593958333333319</v>
          </cell>
          <cell r="CP208">
            <v>206.48489583333333</v>
          </cell>
          <cell r="CQ208">
            <v>213.89672997</v>
          </cell>
          <cell r="CR208">
            <v>10.684975245109968</v>
          </cell>
          <cell r="CS208">
            <v>28.907885416666662</v>
          </cell>
          <cell r="CT208">
            <v>43.361828124999995</v>
          </cell>
          <cell r="CU208">
            <v>62.1518848175347</v>
          </cell>
          <cell r="CV208">
            <v>72.269713541666661</v>
          </cell>
          <cell r="CW208">
            <v>41.296979166666659</v>
          </cell>
          <cell r="CX208">
            <v>130.08548437499999</v>
          </cell>
          <cell r="CY208">
            <v>602.6554806576446</v>
          </cell>
          <cell r="CZ208">
            <v>3795</v>
          </cell>
          <cell r="DA208">
            <v>126.5</v>
          </cell>
          <cell r="DB208">
            <v>4129.6979166666661</v>
          </cell>
          <cell r="DC208">
            <v>1.0881944444444442</v>
          </cell>
          <cell r="DD208">
            <v>137.65659722222219</v>
          </cell>
          <cell r="DE208">
            <v>379.5</v>
          </cell>
          <cell r="DF208">
            <v>189.75</v>
          </cell>
          <cell r="DG208">
            <v>0</v>
          </cell>
          <cell r="DH208">
            <v>0</v>
          </cell>
          <cell r="DI208">
            <v>286.45</v>
          </cell>
          <cell r="DJ208">
            <v>0</v>
          </cell>
          <cell r="DK208">
            <v>7</v>
          </cell>
          <cell r="DL208">
            <v>18.447916666666668</v>
          </cell>
          <cell r="DM208">
            <v>316.25</v>
          </cell>
          <cell r="DO208">
            <v>82.593958333333347</v>
          </cell>
          <cell r="DP208">
            <v>323.52999999999997</v>
          </cell>
          <cell r="DQ208">
            <v>82.593958333333319</v>
          </cell>
          <cell r="DR208">
            <v>206.48489583333333</v>
          </cell>
          <cell r="DS208">
            <v>213.89672997</v>
          </cell>
          <cell r="DT208">
            <v>10.684975245109968</v>
          </cell>
          <cell r="DU208">
            <v>28.907885416666662</v>
          </cell>
          <cell r="DV208">
            <v>43.361828124999995</v>
          </cell>
          <cell r="DW208">
            <v>62.1518848175347</v>
          </cell>
          <cell r="DX208">
            <v>72.269713541666661</v>
          </cell>
          <cell r="DY208">
            <v>41.296979166666659</v>
          </cell>
          <cell r="DZ208">
            <v>130.08548437499999</v>
          </cell>
          <cell r="EA208">
            <v>602.6554806576446</v>
          </cell>
          <cell r="EB208">
            <v>3795</v>
          </cell>
          <cell r="EC208">
            <v>126.5</v>
          </cell>
          <cell r="ED208">
            <v>4129.6979166666661</v>
          </cell>
          <cell r="EE208">
            <v>1.0881944444444442</v>
          </cell>
          <cell r="EF208">
            <v>137.65659722222219</v>
          </cell>
          <cell r="EG208">
            <v>379.5</v>
          </cell>
          <cell r="EH208">
            <v>189.75</v>
          </cell>
          <cell r="EI208">
            <v>0</v>
          </cell>
          <cell r="EJ208">
            <v>0</v>
          </cell>
          <cell r="EK208">
            <v>286.45</v>
          </cell>
          <cell r="EL208">
            <v>0</v>
          </cell>
          <cell r="EM208">
            <v>7</v>
          </cell>
          <cell r="EN208">
            <v>18.447916666666668</v>
          </cell>
          <cell r="EO208">
            <v>316.25</v>
          </cell>
          <cell r="EQ208">
            <v>82.593958333333347</v>
          </cell>
          <cell r="ER208">
            <v>323.52999999999997</v>
          </cell>
          <cell r="ES208">
            <v>82.593958333333319</v>
          </cell>
          <cell r="ET208">
            <v>206.48489583333333</v>
          </cell>
          <cell r="EU208">
            <v>213.89672997</v>
          </cell>
          <cell r="EV208">
            <v>10.684975245109968</v>
          </cell>
          <cell r="EW208">
            <v>28.907885416666662</v>
          </cell>
          <cell r="EX208">
            <v>43.361828124999995</v>
          </cell>
          <cell r="EY208">
            <v>62.1518848175347</v>
          </cell>
          <cell r="EZ208">
            <v>72.269713541666661</v>
          </cell>
          <cell r="FA208">
            <v>41.296979166666659</v>
          </cell>
          <cell r="FB208">
            <v>130.08548437499999</v>
          </cell>
          <cell r="FC208">
            <v>602.6554806576446</v>
          </cell>
          <cell r="FD208">
            <v>3795</v>
          </cell>
          <cell r="FE208">
            <v>126.5</v>
          </cell>
          <cell r="FF208">
            <v>4129.6979166666661</v>
          </cell>
          <cell r="FG208">
            <v>1.0881944444444442</v>
          </cell>
          <cell r="FH208">
            <v>137.65659722222219</v>
          </cell>
          <cell r="FI208">
            <v>379.5</v>
          </cell>
          <cell r="FJ208">
            <v>189.75</v>
          </cell>
          <cell r="FK208">
            <v>0</v>
          </cell>
          <cell r="FL208">
            <v>0</v>
          </cell>
          <cell r="FM208">
            <v>84.45</v>
          </cell>
          <cell r="FN208">
            <v>0</v>
          </cell>
          <cell r="FO208">
            <v>10</v>
          </cell>
          <cell r="FP208">
            <v>18.447916666666668</v>
          </cell>
          <cell r="FQ208">
            <v>316.25</v>
          </cell>
          <cell r="FS208">
            <v>82.593958333333347</v>
          </cell>
          <cell r="FT208">
            <v>323.52999999999997</v>
          </cell>
          <cell r="FU208">
            <v>82.593958333333319</v>
          </cell>
          <cell r="FV208">
            <v>206.48489583333333</v>
          </cell>
          <cell r="FW208">
            <v>213.89672997</v>
          </cell>
          <cell r="FX208">
            <v>10.684975245109968</v>
          </cell>
          <cell r="FY208">
            <v>28.907885416666662</v>
          </cell>
          <cell r="FZ208">
            <v>43.361828124999995</v>
          </cell>
          <cell r="GA208">
            <v>62.1518848175347</v>
          </cell>
          <cell r="GB208">
            <v>72.269713541666661</v>
          </cell>
          <cell r="GC208">
            <v>41.296979166666659</v>
          </cell>
          <cell r="GD208">
            <v>130.08548437499999</v>
          </cell>
          <cell r="GE208">
            <v>602.6554806576446</v>
          </cell>
          <cell r="GF208">
            <v>22770</v>
          </cell>
        </row>
        <row r="209">
          <cell r="A209" t="str">
            <v>EXPRESS</v>
          </cell>
          <cell r="B209" t="str">
            <v>SUPERV.EXPRESS</v>
          </cell>
          <cell r="C209" t="str">
            <v>OD</v>
          </cell>
          <cell r="D209" t="str">
            <v>Supervisores Express</v>
          </cell>
          <cell r="E209" t="str">
            <v>000101</v>
          </cell>
          <cell r="F209" t="str">
            <v>ARADI</v>
          </cell>
          <cell r="G209" t="str">
            <v>CARRILLO</v>
          </cell>
          <cell r="H209" t="str">
            <v>CUEVAS</v>
          </cell>
          <cell r="I209" t="str">
            <v>0108</v>
          </cell>
          <cell r="J209" t="str">
            <v>Asistente en Entrenamiento</v>
          </cell>
          <cell r="K209" t="str">
            <v>Supervisor Nivel Il</v>
          </cell>
          <cell r="L209" t="str">
            <v>Supervisor</v>
          </cell>
          <cell r="M209">
            <v>2</v>
          </cell>
          <cell r="N209">
            <v>9537</v>
          </cell>
          <cell r="O209">
            <v>14304</v>
          </cell>
          <cell r="P209" t="str">
            <v>19980424</v>
          </cell>
          <cell r="Q209">
            <v>8400</v>
          </cell>
          <cell r="R209">
            <v>8400</v>
          </cell>
          <cell r="S209">
            <v>0</v>
          </cell>
          <cell r="T209">
            <v>1</v>
          </cell>
          <cell r="U209">
            <v>1200</v>
          </cell>
          <cell r="V209">
            <v>41000</v>
          </cell>
          <cell r="W209">
            <v>1.1388888888888888</v>
          </cell>
          <cell r="X209">
            <v>1073.31</v>
          </cell>
          <cell r="Y209">
            <v>1264.5</v>
          </cell>
          <cell r="Z209">
            <v>632</v>
          </cell>
          <cell r="AA209">
            <v>394.76</v>
          </cell>
          <cell r="AB209">
            <v>4000</v>
          </cell>
          <cell r="AC209">
            <v>84.45</v>
          </cell>
          <cell r="AD209">
            <v>0</v>
          </cell>
          <cell r="AE209">
            <v>15</v>
          </cell>
          <cell r="AF209">
            <v>1666.6666666666667</v>
          </cell>
          <cell r="AG209">
            <v>3333.3333333333335</v>
          </cell>
          <cell r="AH209">
            <v>2000</v>
          </cell>
          <cell r="AI209">
            <v>820</v>
          </cell>
          <cell r="AJ209">
            <v>162.38999999999999</v>
          </cell>
          <cell r="AK209">
            <v>643.98599999999999</v>
          </cell>
          <cell r="AL209">
            <v>1609.9650000000001</v>
          </cell>
          <cell r="AM209">
            <v>213.89672997</v>
          </cell>
          <cell r="AN209">
            <v>1139.1402409833597</v>
          </cell>
          <cell r="AO209">
            <v>225.39510000000001</v>
          </cell>
          <cell r="AP209">
            <v>338.09264999999999</v>
          </cell>
          <cell r="AQ209">
            <v>484.57183837500003</v>
          </cell>
          <cell r="AR209">
            <v>428.25069000000008</v>
          </cell>
          <cell r="AS209">
            <v>321.99299999999999</v>
          </cell>
          <cell r="AT209">
            <v>1014.27795</v>
          </cell>
          <cell r="AU209">
            <v>4165.6181993283599</v>
          </cell>
          <cell r="AV209">
            <v>36000</v>
          </cell>
          <cell r="AW209">
            <v>1200</v>
          </cell>
          <cell r="AX209">
            <v>41000</v>
          </cell>
          <cell r="AY209">
            <v>1.1388888888888888</v>
          </cell>
          <cell r="AZ209">
            <v>1073.31</v>
          </cell>
          <cell r="BA209">
            <v>1264.5</v>
          </cell>
          <cell r="BB209">
            <v>632</v>
          </cell>
          <cell r="BC209">
            <v>394.76</v>
          </cell>
          <cell r="BD209">
            <v>4000</v>
          </cell>
          <cell r="BE209">
            <v>84.45</v>
          </cell>
          <cell r="BF209">
            <v>0</v>
          </cell>
          <cell r="BG209">
            <v>15</v>
          </cell>
          <cell r="BH209">
            <v>1666.6666666666667</v>
          </cell>
          <cell r="BI209">
            <v>3333.3333333333335</v>
          </cell>
          <cell r="BJ209">
            <v>2000</v>
          </cell>
          <cell r="BK209">
            <v>820</v>
          </cell>
          <cell r="BL209">
            <v>162.38999999999999</v>
          </cell>
          <cell r="BM209">
            <v>643.98599999999999</v>
          </cell>
          <cell r="BN209">
            <v>1609.9650000000001</v>
          </cell>
          <cell r="BO209">
            <v>213.89672997</v>
          </cell>
          <cell r="BP209">
            <v>1139.1402409833597</v>
          </cell>
          <cell r="BQ209">
            <v>225.39510000000001</v>
          </cell>
          <cell r="BR209">
            <v>338.09264999999999</v>
          </cell>
          <cell r="BS209">
            <v>484.57183837500003</v>
          </cell>
          <cell r="BT209">
            <v>428.25069000000008</v>
          </cell>
          <cell r="BU209">
            <v>321.99299999999999</v>
          </cell>
          <cell r="BV209">
            <v>1014.27795</v>
          </cell>
          <cell r="BW209">
            <v>4165.6181993283599</v>
          </cell>
          <cell r="BX209">
            <v>36000</v>
          </cell>
          <cell r="BY209">
            <v>1200</v>
          </cell>
          <cell r="BZ209">
            <v>41000</v>
          </cell>
          <cell r="CA209">
            <v>1.1388888888888888</v>
          </cell>
          <cell r="CB209">
            <v>1073.31</v>
          </cell>
          <cell r="CC209">
            <v>1264.5</v>
          </cell>
          <cell r="CD209">
            <v>632</v>
          </cell>
          <cell r="CE209">
            <v>394.76</v>
          </cell>
          <cell r="CF209">
            <v>4000</v>
          </cell>
          <cell r="CG209">
            <v>288.45</v>
          </cell>
          <cell r="CH209">
            <v>0</v>
          </cell>
          <cell r="CI209">
            <v>15</v>
          </cell>
          <cell r="CJ209">
            <v>1666.6666666666667</v>
          </cell>
          <cell r="CK209">
            <v>3333.3333333333335</v>
          </cell>
          <cell r="CL209">
            <v>2000</v>
          </cell>
          <cell r="CM209">
            <v>820</v>
          </cell>
          <cell r="CN209">
            <v>162.38999999999999</v>
          </cell>
          <cell r="CO209">
            <v>643.98599999999999</v>
          </cell>
          <cell r="CP209">
            <v>1609.9650000000001</v>
          </cell>
          <cell r="CQ209">
            <v>213.89672997</v>
          </cell>
          <cell r="CR209">
            <v>1139.1402409833597</v>
          </cell>
          <cell r="CS209">
            <v>225.39510000000001</v>
          </cell>
          <cell r="CT209">
            <v>338.09264999999999</v>
          </cell>
          <cell r="CU209">
            <v>484.57183837500003</v>
          </cell>
          <cell r="CV209">
            <v>428.25069000000008</v>
          </cell>
          <cell r="CW209">
            <v>321.99299999999999</v>
          </cell>
          <cell r="CX209">
            <v>1014.27795</v>
          </cell>
          <cell r="CY209">
            <v>4165.6181993283599</v>
          </cell>
          <cell r="CZ209">
            <v>36000</v>
          </cell>
          <cell r="DA209">
            <v>1200</v>
          </cell>
          <cell r="DB209">
            <v>41000</v>
          </cell>
          <cell r="DC209">
            <v>1.1388888888888888</v>
          </cell>
          <cell r="DD209">
            <v>1073.31</v>
          </cell>
          <cell r="DE209">
            <v>1264.5</v>
          </cell>
          <cell r="DF209">
            <v>632</v>
          </cell>
          <cell r="DG209">
            <v>394.76</v>
          </cell>
          <cell r="DH209">
            <v>4000</v>
          </cell>
          <cell r="DI209">
            <v>288.45</v>
          </cell>
          <cell r="DJ209">
            <v>0</v>
          </cell>
          <cell r="DK209">
            <v>15</v>
          </cell>
          <cell r="DL209">
            <v>1666.6666666666667</v>
          </cell>
          <cell r="DM209">
            <v>3333.3333333333335</v>
          </cell>
          <cell r="DN209">
            <v>2000</v>
          </cell>
          <cell r="DO209">
            <v>820</v>
          </cell>
          <cell r="DP209">
            <v>162.38999999999999</v>
          </cell>
          <cell r="DQ209">
            <v>643.98599999999999</v>
          </cell>
          <cell r="DR209">
            <v>1609.9650000000001</v>
          </cell>
          <cell r="DS209">
            <v>213.89672997</v>
          </cell>
          <cell r="DT209">
            <v>1139.1402409833597</v>
          </cell>
          <cell r="DU209">
            <v>225.39510000000001</v>
          </cell>
          <cell r="DV209">
            <v>338.09264999999999</v>
          </cell>
          <cell r="DW209">
            <v>484.57183837500003</v>
          </cell>
          <cell r="DX209">
            <v>428.25069000000008</v>
          </cell>
          <cell r="DY209">
            <v>321.99299999999999</v>
          </cell>
          <cell r="DZ209">
            <v>1014.27795</v>
          </cell>
          <cell r="EA209">
            <v>4165.6181993283599</v>
          </cell>
          <cell r="EB209">
            <v>36000</v>
          </cell>
          <cell r="EC209">
            <v>1200</v>
          </cell>
          <cell r="ED209">
            <v>41000</v>
          </cell>
          <cell r="EE209">
            <v>1.1388888888888888</v>
          </cell>
          <cell r="EF209">
            <v>1073.31</v>
          </cell>
          <cell r="EG209">
            <v>1264.5</v>
          </cell>
          <cell r="EH209">
            <v>632</v>
          </cell>
          <cell r="EI209">
            <v>394.76</v>
          </cell>
          <cell r="EJ209">
            <v>4000</v>
          </cell>
          <cell r="EK209">
            <v>288.45</v>
          </cell>
          <cell r="EL209">
            <v>0</v>
          </cell>
          <cell r="EM209">
            <v>15</v>
          </cell>
          <cell r="EN209">
            <v>1666.6666666666667</v>
          </cell>
          <cell r="EO209">
            <v>3333.3333333333335</v>
          </cell>
          <cell r="EP209">
            <v>2000</v>
          </cell>
          <cell r="EQ209">
            <v>820</v>
          </cell>
          <cell r="ER209">
            <v>162.38999999999999</v>
          </cell>
          <cell r="ES209">
            <v>643.98599999999999</v>
          </cell>
          <cell r="ET209">
            <v>1609.9650000000001</v>
          </cell>
          <cell r="EU209">
            <v>213.89672997</v>
          </cell>
          <cell r="EV209">
            <v>1139.1402409833597</v>
          </cell>
          <cell r="EW209">
            <v>225.39510000000001</v>
          </cell>
          <cell r="EX209">
            <v>338.09264999999999</v>
          </cell>
          <cell r="EY209">
            <v>484.57183837500003</v>
          </cell>
          <cell r="EZ209">
            <v>428.25069000000008</v>
          </cell>
          <cell r="FA209">
            <v>321.99299999999999</v>
          </cell>
          <cell r="FB209">
            <v>1014.27795</v>
          </cell>
          <cell r="FC209">
            <v>4165.6181993283599</v>
          </cell>
          <cell r="FD209">
            <v>36000</v>
          </cell>
          <cell r="FE209">
            <v>1200</v>
          </cell>
          <cell r="FF209">
            <v>40666.666666666664</v>
          </cell>
          <cell r="FG209">
            <v>1.1296296296296295</v>
          </cell>
          <cell r="FH209">
            <v>1073.31</v>
          </cell>
          <cell r="FI209">
            <v>1264.5</v>
          </cell>
          <cell r="FJ209">
            <v>632</v>
          </cell>
          <cell r="FK209">
            <v>394.76</v>
          </cell>
          <cell r="FL209">
            <v>4000</v>
          </cell>
          <cell r="FM209">
            <v>84.45</v>
          </cell>
          <cell r="FN209">
            <v>0</v>
          </cell>
          <cell r="FO209">
            <v>15</v>
          </cell>
          <cell r="FP209">
            <v>1666.6666666666667</v>
          </cell>
          <cell r="FQ209">
            <v>3000</v>
          </cell>
          <cell r="FR209">
            <v>2000</v>
          </cell>
          <cell r="FS209">
            <v>813.33333333333326</v>
          </cell>
          <cell r="FT209">
            <v>162.38999999999999</v>
          </cell>
          <cell r="FU209">
            <v>643.98599999999999</v>
          </cell>
          <cell r="FV209">
            <v>1609.9650000000001</v>
          </cell>
          <cell r="FW209">
            <v>213.89672997</v>
          </cell>
          <cell r="FX209">
            <v>1139.1402409833597</v>
          </cell>
          <cell r="FY209">
            <v>225.39510000000001</v>
          </cell>
          <cell r="FZ209">
            <v>338.09264999999999</v>
          </cell>
          <cell r="GA209">
            <v>484.57183837500003</v>
          </cell>
          <cell r="GB209">
            <v>428.25069000000008</v>
          </cell>
          <cell r="GC209">
            <v>321.99299999999999</v>
          </cell>
          <cell r="GD209">
            <v>1014.27795</v>
          </cell>
          <cell r="GE209">
            <v>4165.6181993283599</v>
          </cell>
          <cell r="GF209">
            <v>216000</v>
          </cell>
        </row>
        <row r="210">
          <cell r="A210" t="str">
            <v>EXPRESS</v>
          </cell>
          <cell r="B210" t="str">
            <v>SUPERV.EXPRESS</v>
          </cell>
          <cell r="C210" t="str">
            <v>OD</v>
          </cell>
          <cell r="D210" t="str">
            <v>Supervisores Express</v>
          </cell>
          <cell r="E210">
            <v>52</v>
          </cell>
          <cell r="F210" t="str">
            <v>ARMANDO</v>
          </cell>
          <cell r="G210" t="str">
            <v xml:space="preserve">ESPINOSA </v>
          </cell>
          <cell r="H210" t="str">
            <v>OLMEDO</v>
          </cell>
          <cell r="J210" t="str">
            <v>Gerente de tienda</v>
          </cell>
          <cell r="K210" t="str">
            <v>Supervisor Nivel Il</v>
          </cell>
          <cell r="L210" t="str">
            <v>Supervisor</v>
          </cell>
          <cell r="M210">
            <v>2</v>
          </cell>
          <cell r="N210">
            <v>9537</v>
          </cell>
          <cell r="O210">
            <v>14304</v>
          </cell>
          <cell r="P210">
            <v>19980511</v>
          </cell>
          <cell r="Q210">
            <v>8400</v>
          </cell>
          <cell r="R210">
            <v>8400</v>
          </cell>
          <cell r="S210">
            <v>0</v>
          </cell>
          <cell r="T210">
            <v>1</v>
          </cell>
          <cell r="U210">
            <v>168.63</v>
          </cell>
          <cell r="V210">
            <v>5505.0668749999995</v>
          </cell>
          <cell r="W210">
            <v>1.0881944444444445</v>
          </cell>
          <cell r="X210">
            <v>183.50222916666667</v>
          </cell>
          <cell r="Y210">
            <v>505.89</v>
          </cell>
          <cell r="Z210">
            <v>252.94499999999999</v>
          </cell>
          <cell r="AA210">
            <v>0</v>
          </cell>
          <cell r="AB210">
            <v>0</v>
          </cell>
          <cell r="AC210">
            <v>84.45</v>
          </cell>
          <cell r="AD210">
            <v>0</v>
          </cell>
          <cell r="AE210">
            <v>7</v>
          </cell>
          <cell r="AF210">
            <v>24.591874999999998</v>
          </cell>
          <cell r="AG210">
            <v>421.57499999999999</v>
          </cell>
          <cell r="AI210">
            <v>110.1013375</v>
          </cell>
          <cell r="AJ210">
            <v>269.08999999999997</v>
          </cell>
          <cell r="AK210">
            <v>110.10133750000001</v>
          </cell>
          <cell r="AL210">
            <v>275.25334375000006</v>
          </cell>
          <cell r="AM210">
            <v>213.89672997</v>
          </cell>
          <cell r="AN210">
            <v>65.977613122785002</v>
          </cell>
          <cell r="AO210">
            <v>38.535468125000001</v>
          </cell>
          <cell r="AP210">
            <v>57.803202187500005</v>
          </cell>
          <cell r="AQ210">
            <v>82.851164717635413</v>
          </cell>
          <cell r="AR210">
            <v>96.338670312500014</v>
          </cell>
          <cell r="AS210">
            <v>55.050668750000007</v>
          </cell>
          <cell r="AT210">
            <v>173.40960656250002</v>
          </cell>
          <cell r="AU210">
            <v>783.86312374792044</v>
          </cell>
          <cell r="AV210">
            <v>5058.8999999999996</v>
          </cell>
          <cell r="AW210">
            <v>168.63</v>
          </cell>
          <cell r="AX210">
            <v>5505.0668749999995</v>
          </cell>
          <cell r="AY210">
            <v>1.0881944444444445</v>
          </cell>
          <cell r="AZ210">
            <v>183.50222916666667</v>
          </cell>
          <cell r="BA210">
            <v>505.89</v>
          </cell>
          <cell r="BB210">
            <v>252.94499999999999</v>
          </cell>
          <cell r="BC210">
            <v>0</v>
          </cell>
          <cell r="BD210">
            <v>0</v>
          </cell>
          <cell r="BE210">
            <v>84.45</v>
          </cell>
          <cell r="BF210">
            <v>0</v>
          </cell>
          <cell r="BG210">
            <v>10</v>
          </cell>
          <cell r="BH210">
            <v>24.591874999999998</v>
          </cell>
          <cell r="BI210">
            <v>421.57499999999999</v>
          </cell>
          <cell r="BK210">
            <v>110.1013375</v>
          </cell>
          <cell r="BL210">
            <v>269.08999999999997</v>
          </cell>
          <cell r="BM210">
            <v>110.10133750000001</v>
          </cell>
          <cell r="BN210">
            <v>275.25334375000006</v>
          </cell>
          <cell r="BO210">
            <v>213.89672997</v>
          </cell>
          <cell r="BP210">
            <v>65.977613122785002</v>
          </cell>
          <cell r="BQ210">
            <v>38.535468125000001</v>
          </cell>
          <cell r="BR210">
            <v>57.803202187500005</v>
          </cell>
          <cell r="BS210">
            <v>82.851164717635413</v>
          </cell>
          <cell r="BT210">
            <v>96.338670312500014</v>
          </cell>
          <cell r="BU210">
            <v>55.050668750000007</v>
          </cell>
          <cell r="BV210">
            <v>173.40960656250002</v>
          </cell>
          <cell r="BW210">
            <v>783.86312374792044</v>
          </cell>
          <cell r="BX210">
            <v>5058.8999999999996</v>
          </cell>
          <cell r="BY210">
            <v>168.63</v>
          </cell>
          <cell r="BZ210">
            <v>5505.0668749999995</v>
          </cell>
          <cell r="CA210">
            <v>1.0881944444444445</v>
          </cell>
          <cell r="CB210">
            <v>183.50222916666667</v>
          </cell>
          <cell r="CC210">
            <v>505.89</v>
          </cell>
          <cell r="CD210">
            <v>252.94499999999999</v>
          </cell>
          <cell r="CE210">
            <v>0</v>
          </cell>
          <cell r="CF210">
            <v>0</v>
          </cell>
          <cell r="CG210">
            <v>287.45</v>
          </cell>
          <cell r="CH210">
            <v>0</v>
          </cell>
          <cell r="CI210">
            <v>7</v>
          </cell>
          <cell r="CJ210">
            <v>24.591874999999998</v>
          </cell>
          <cell r="CK210">
            <v>421.57499999999999</v>
          </cell>
          <cell r="CM210">
            <v>110.1013375</v>
          </cell>
          <cell r="CN210">
            <v>269.08999999999997</v>
          </cell>
          <cell r="CO210">
            <v>110.10133750000001</v>
          </cell>
          <cell r="CP210">
            <v>275.25334375000006</v>
          </cell>
          <cell r="CQ210">
            <v>213.89672997</v>
          </cell>
          <cell r="CR210">
            <v>65.977613122785002</v>
          </cell>
          <cell r="CS210">
            <v>38.535468125000001</v>
          </cell>
          <cell r="CT210">
            <v>57.803202187500005</v>
          </cell>
          <cell r="CU210">
            <v>82.851164717635413</v>
          </cell>
          <cell r="CV210">
            <v>96.338670312500014</v>
          </cell>
          <cell r="CW210">
            <v>55.050668750000007</v>
          </cell>
          <cell r="CX210">
            <v>173.40960656250002</v>
          </cell>
          <cell r="CY210">
            <v>783.86312374792044</v>
          </cell>
          <cell r="CZ210">
            <v>5058.8999999999996</v>
          </cell>
          <cell r="DA210">
            <v>168.63</v>
          </cell>
          <cell r="DB210">
            <v>5505.0668749999995</v>
          </cell>
          <cell r="DC210">
            <v>1.0881944444444445</v>
          </cell>
          <cell r="DD210">
            <v>183.50222916666667</v>
          </cell>
          <cell r="DE210">
            <v>505.89</v>
          </cell>
          <cell r="DF210">
            <v>252.94499999999999</v>
          </cell>
          <cell r="DG210">
            <v>0</v>
          </cell>
          <cell r="DH210">
            <v>0</v>
          </cell>
          <cell r="DI210">
            <v>287.45</v>
          </cell>
          <cell r="DJ210">
            <v>0</v>
          </cell>
          <cell r="DK210">
            <v>7</v>
          </cell>
          <cell r="DL210">
            <v>24.591874999999998</v>
          </cell>
          <cell r="DM210">
            <v>421.57499999999999</v>
          </cell>
          <cell r="DO210">
            <v>110.1013375</v>
          </cell>
          <cell r="DP210">
            <v>269.08999999999997</v>
          </cell>
          <cell r="DQ210">
            <v>110.10133750000001</v>
          </cell>
          <cell r="DR210">
            <v>275.25334375000006</v>
          </cell>
          <cell r="DS210">
            <v>213.89672997</v>
          </cell>
          <cell r="DT210">
            <v>65.977613122785002</v>
          </cell>
          <cell r="DU210">
            <v>38.535468125000001</v>
          </cell>
          <cell r="DV210">
            <v>57.803202187500005</v>
          </cell>
          <cell r="DW210">
            <v>82.851164717635413</v>
          </cell>
          <cell r="DX210">
            <v>96.338670312500014</v>
          </cell>
          <cell r="DY210">
            <v>55.050668750000007</v>
          </cell>
          <cell r="DZ210">
            <v>173.40960656250002</v>
          </cell>
          <cell r="EA210">
            <v>783.86312374792044</v>
          </cell>
          <cell r="EB210">
            <v>5058.8999999999996</v>
          </cell>
          <cell r="EC210">
            <v>168.63</v>
          </cell>
          <cell r="ED210">
            <v>5505.0668749999995</v>
          </cell>
          <cell r="EE210">
            <v>1.0881944444444445</v>
          </cell>
          <cell r="EF210">
            <v>183.50222916666667</v>
          </cell>
          <cell r="EG210">
            <v>505.89</v>
          </cell>
          <cell r="EH210">
            <v>252.94499999999999</v>
          </cell>
          <cell r="EI210">
            <v>0</v>
          </cell>
          <cell r="EJ210">
            <v>0</v>
          </cell>
          <cell r="EK210">
            <v>287.45</v>
          </cell>
          <cell r="EL210">
            <v>0</v>
          </cell>
          <cell r="EM210">
            <v>7</v>
          </cell>
          <cell r="EN210">
            <v>24.591874999999998</v>
          </cell>
          <cell r="EO210">
            <v>421.57499999999999</v>
          </cell>
          <cell r="EQ210">
            <v>110.1013375</v>
          </cell>
          <cell r="ER210">
            <v>269.08999999999997</v>
          </cell>
          <cell r="ES210">
            <v>110.10133750000001</v>
          </cell>
          <cell r="ET210">
            <v>275.25334375000006</v>
          </cell>
          <cell r="EU210">
            <v>213.89672997</v>
          </cell>
          <cell r="EV210">
            <v>65.977613122785002</v>
          </cell>
          <cell r="EW210">
            <v>38.535468125000001</v>
          </cell>
          <cell r="EX210">
            <v>57.803202187500005</v>
          </cell>
          <cell r="EY210">
            <v>82.851164717635413</v>
          </cell>
          <cell r="EZ210">
            <v>96.338670312500014</v>
          </cell>
          <cell r="FA210">
            <v>55.050668750000007</v>
          </cell>
          <cell r="FB210">
            <v>173.40960656250002</v>
          </cell>
          <cell r="FC210">
            <v>783.86312374792044</v>
          </cell>
          <cell r="FD210">
            <v>5058.8999999999996</v>
          </cell>
          <cell r="FE210">
            <v>168.63</v>
          </cell>
          <cell r="FF210">
            <v>5505.0668749999995</v>
          </cell>
          <cell r="FG210">
            <v>1.0881944444444445</v>
          </cell>
          <cell r="FH210">
            <v>183.50222916666667</v>
          </cell>
          <cell r="FI210">
            <v>505.89</v>
          </cell>
          <cell r="FJ210">
            <v>252.94499999999999</v>
          </cell>
          <cell r="FK210">
            <v>0</v>
          </cell>
          <cell r="FL210">
            <v>0</v>
          </cell>
          <cell r="FM210">
            <v>84.45</v>
          </cell>
          <cell r="FN210">
            <v>0</v>
          </cell>
          <cell r="FO210">
            <v>10</v>
          </cell>
          <cell r="FP210">
            <v>24.591874999999998</v>
          </cell>
          <cell r="FQ210">
            <v>421.57499999999999</v>
          </cell>
          <cell r="FS210">
            <v>110.1013375</v>
          </cell>
          <cell r="FT210">
            <v>269.08999999999997</v>
          </cell>
          <cell r="FU210">
            <v>110.10133750000001</v>
          </cell>
          <cell r="FV210">
            <v>275.25334375000006</v>
          </cell>
          <cell r="FW210">
            <v>213.89672997</v>
          </cell>
          <cell r="FX210">
            <v>65.977613122785002</v>
          </cell>
          <cell r="FY210">
            <v>38.535468125000001</v>
          </cell>
          <cell r="FZ210">
            <v>57.803202187500005</v>
          </cell>
          <cell r="GA210">
            <v>82.851164717635413</v>
          </cell>
          <cell r="GB210">
            <v>96.338670312500014</v>
          </cell>
          <cell r="GC210">
            <v>55.050668750000007</v>
          </cell>
          <cell r="GD210">
            <v>173.40960656250002</v>
          </cell>
          <cell r="GE210">
            <v>783.86312374792044</v>
          </cell>
          <cell r="GF210">
            <v>30353.4</v>
          </cell>
        </row>
        <row r="211">
          <cell r="A211" t="str">
            <v>EXPRESS</v>
          </cell>
          <cell r="B211" t="str">
            <v>SUPERV.EXPRESS</v>
          </cell>
          <cell r="C211" t="str">
            <v>OD</v>
          </cell>
          <cell r="D211" t="str">
            <v>Supervisores Express</v>
          </cell>
          <cell r="E211">
            <v>51</v>
          </cell>
          <cell r="F211" t="str">
            <v>RAFAEL</v>
          </cell>
          <cell r="G211" t="str">
            <v>GARCIA</v>
          </cell>
          <cell r="H211" t="str">
            <v>NIETO</v>
          </cell>
          <cell r="I211" t="str">
            <v>0042</v>
          </cell>
          <cell r="J211" t="str">
            <v>Gerente de tienda</v>
          </cell>
          <cell r="K211" t="str">
            <v>Supervisor Nivel Il</v>
          </cell>
          <cell r="L211" t="str">
            <v>Supervisor</v>
          </cell>
          <cell r="M211">
            <v>2</v>
          </cell>
          <cell r="N211">
            <v>9537</v>
          </cell>
          <cell r="O211">
            <v>14304</v>
          </cell>
          <cell r="P211">
            <v>19970602</v>
          </cell>
          <cell r="Q211">
            <v>8400</v>
          </cell>
          <cell r="R211">
            <v>8400</v>
          </cell>
          <cell r="S211">
            <v>0</v>
          </cell>
          <cell r="T211">
            <v>1</v>
          </cell>
          <cell r="U211">
            <v>116.66666666666667</v>
          </cell>
          <cell r="V211">
            <v>3808.6805555555552</v>
          </cell>
          <cell r="W211">
            <v>1.0881944444444442</v>
          </cell>
          <cell r="X211">
            <v>126.9560185185185</v>
          </cell>
          <cell r="Y211">
            <v>350</v>
          </cell>
          <cell r="Z211">
            <v>175</v>
          </cell>
          <cell r="AA211">
            <v>0</v>
          </cell>
          <cell r="AB211">
            <v>0</v>
          </cell>
          <cell r="AC211">
            <v>84.45</v>
          </cell>
          <cell r="AD211">
            <v>0</v>
          </cell>
          <cell r="AE211">
            <v>7</v>
          </cell>
          <cell r="AF211">
            <v>17.013888888888889</v>
          </cell>
          <cell r="AG211">
            <v>291.66666666666669</v>
          </cell>
          <cell r="AH211">
            <v>2000</v>
          </cell>
          <cell r="AI211">
            <v>76.173611111111114</v>
          </cell>
          <cell r="AJ211">
            <v>349.3</v>
          </cell>
          <cell r="AK211">
            <v>76.1736111111111</v>
          </cell>
          <cell r="AL211">
            <v>190.43402777777777</v>
          </cell>
          <cell r="AM211">
            <v>213.89672997</v>
          </cell>
          <cell r="AN211">
            <v>0</v>
          </cell>
          <cell r="AO211">
            <v>26.660763888888887</v>
          </cell>
          <cell r="AP211">
            <v>39.991145833333334</v>
          </cell>
          <cell r="AQ211">
            <v>57.320578883101845</v>
          </cell>
          <cell r="AR211">
            <v>66.651909722222229</v>
          </cell>
          <cell r="AS211">
            <v>38.08680555555555</v>
          </cell>
          <cell r="AT211">
            <v>119.97343749999999</v>
          </cell>
          <cell r="AU211">
            <v>562.58137135310176</v>
          </cell>
          <cell r="AV211">
            <v>3500</v>
          </cell>
          <cell r="AW211">
            <v>116.66666666666667</v>
          </cell>
          <cell r="AX211">
            <v>3808.6805555555552</v>
          </cell>
          <cell r="AY211">
            <v>1.0881944444444442</v>
          </cell>
          <cell r="AZ211">
            <v>126.9560185185185</v>
          </cell>
          <cell r="BA211">
            <v>350</v>
          </cell>
          <cell r="BB211">
            <v>175</v>
          </cell>
          <cell r="BC211">
            <v>0</v>
          </cell>
          <cell r="BD211">
            <v>0</v>
          </cell>
          <cell r="BE211">
            <v>84.45</v>
          </cell>
          <cell r="BF211">
            <v>0</v>
          </cell>
          <cell r="BG211">
            <v>10</v>
          </cell>
          <cell r="BH211">
            <v>17.013888888888889</v>
          </cell>
          <cell r="BI211">
            <v>291.66666666666669</v>
          </cell>
          <cell r="BJ211">
            <v>2000</v>
          </cell>
          <cell r="BK211">
            <v>76.173611111111114</v>
          </cell>
          <cell r="BL211">
            <v>349.3</v>
          </cell>
          <cell r="BM211">
            <v>76.1736111111111</v>
          </cell>
          <cell r="BN211">
            <v>190.43402777777777</v>
          </cell>
          <cell r="BO211">
            <v>213.89672997</v>
          </cell>
          <cell r="BP211">
            <v>0</v>
          </cell>
          <cell r="BQ211">
            <v>26.660763888888887</v>
          </cell>
          <cell r="BR211">
            <v>39.991145833333334</v>
          </cell>
          <cell r="BS211">
            <v>57.320578883101845</v>
          </cell>
          <cell r="BT211">
            <v>66.651909722222229</v>
          </cell>
          <cell r="BU211">
            <v>38.08680555555555</v>
          </cell>
          <cell r="BV211">
            <v>119.97343749999999</v>
          </cell>
          <cell r="BW211">
            <v>562.58137135310176</v>
          </cell>
          <cell r="BX211">
            <v>3500</v>
          </cell>
          <cell r="BY211">
            <v>116.66666666666667</v>
          </cell>
          <cell r="BZ211">
            <v>3808.6805555555552</v>
          </cell>
          <cell r="CA211">
            <v>1.0881944444444442</v>
          </cell>
          <cell r="CB211">
            <v>126.9560185185185</v>
          </cell>
          <cell r="CC211">
            <v>350</v>
          </cell>
          <cell r="CD211">
            <v>175</v>
          </cell>
          <cell r="CE211">
            <v>0</v>
          </cell>
          <cell r="CF211">
            <v>0</v>
          </cell>
          <cell r="CG211">
            <v>288.45</v>
          </cell>
          <cell r="CH211">
            <v>0</v>
          </cell>
          <cell r="CI211">
            <v>7</v>
          </cell>
          <cell r="CJ211">
            <v>17.013888888888889</v>
          </cell>
          <cell r="CK211">
            <v>291.66666666666669</v>
          </cell>
          <cell r="CL211">
            <v>2000</v>
          </cell>
          <cell r="CM211">
            <v>76.173611111111114</v>
          </cell>
          <cell r="CN211">
            <v>349.3</v>
          </cell>
          <cell r="CO211">
            <v>76.1736111111111</v>
          </cell>
          <cell r="CP211">
            <v>190.43402777777777</v>
          </cell>
          <cell r="CQ211">
            <v>213.89672997</v>
          </cell>
          <cell r="CR211">
            <v>0</v>
          </cell>
          <cell r="CS211">
            <v>26.660763888888887</v>
          </cell>
          <cell r="CT211">
            <v>39.991145833333334</v>
          </cell>
          <cell r="CU211">
            <v>57.320578883101845</v>
          </cell>
          <cell r="CV211">
            <v>66.651909722222229</v>
          </cell>
          <cell r="CW211">
            <v>38.08680555555555</v>
          </cell>
          <cell r="CX211">
            <v>119.97343749999999</v>
          </cell>
          <cell r="CY211">
            <v>562.58137135310176</v>
          </cell>
          <cell r="CZ211">
            <v>0</v>
          </cell>
          <cell r="DA211">
            <v>0</v>
          </cell>
          <cell r="DB211">
            <v>308.6805555555556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288.45</v>
          </cell>
          <cell r="DJ211">
            <v>0</v>
          </cell>
          <cell r="DK211">
            <v>7</v>
          </cell>
          <cell r="DL211">
            <v>17.013888888888889</v>
          </cell>
          <cell r="DM211">
            <v>291.66666666666669</v>
          </cell>
          <cell r="DN211">
            <v>2000</v>
          </cell>
          <cell r="DO211">
            <v>6.1736111111111125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10500</v>
          </cell>
        </row>
        <row r="212">
          <cell r="A212" t="str">
            <v>EXPRESS</v>
          </cell>
          <cell r="B212" t="str">
            <v>SUPERV.EXPRESS</v>
          </cell>
          <cell r="C212" t="str">
            <v>OD</v>
          </cell>
          <cell r="D212" t="str">
            <v>Supervisores Express</v>
          </cell>
          <cell r="E212">
            <v>51</v>
          </cell>
          <cell r="F212" t="str">
            <v>JAVIER GASTON</v>
          </cell>
          <cell r="G212" t="str">
            <v>LEAL</v>
          </cell>
          <cell r="H212" t="str">
            <v>CRUZ</v>
          </cell>
          <cell r="I212" t="str">
            <v>0042</v>
          </cell>
          <cell r="J212" t="str">
            <v>Supervisor</v>
          </cell>
          <cell r="K212" t="str">
            <v>Supervisor Nivel Il</v>
          </cell>
          <cell r="L212" t="str">
            <v>Supervisor</v>
          </cell>
          <cell r="M212">
            <v>2</v>
          </cell>
          <cell r="N212">
            <v>9537</v>
          </cell>
          <cell r="O212">
            <v>14304</v>
          </cell>
          <cell r="P212">
            <v>19970602</v>
          </cell>
          <cell r="Q212">
            <v>8400</v>
          </cell>
          <cell r="R212">
            <v>8400</v>
          </cell>
          <cell r="S212">
            <v>0</v>
          </cell>
          <cell r="T212">
            <v>1</v>
          </cell>
          <cell r="U212">
            <v>203.97</v>
          </cell>
          <cell r="V212">
            <v>6658.7706250000001</v>
          </cell>
          <cell r="W212">
            <v>1.0881944444444445</v>
          </cell>
          <cell r="X212">
            <v>221.95902083333334</v>
          </cell>
          <cell r="Y212">
            <v>611.91000000000008</v>
          </cell>
          <cell r="Z212">
            <v>305.95500000000004</v>
          </cell>
          <cell r="AA212">
            <v>0</v>
          </cell>
          <cell r="AB212">
            <v>0</v>
          </cell>
          <cell r="AC212">
            <v>84.45</v>
          </cell>
          <cell r="AD212">
            <v>0</v>
          </cell>
          <cell r="AE212">
            <v>7</v>
          </cell>
          <cell r="AF212">
            <v>29.745625</v>
          </cell>
          <cell r="AG212">
            <v>509.92500000000001</v>
          </cell>
          <cell r="AI212">
            <v>133.17541249999999</v>
          </cell>
          <cell r="AJ212">
            <v>198.74</v>
          </cell>
          <cell r="AK212">
            <v>133.17541249999999</v>
          </cell>
          <cell r="AL212">
            <v>332.93853125000004</v>
          </cell>
          <cell r="AM212">
            <v>213.89672997</v>
          </cell>
          <cell r="AN212">
            <v>112.35885742843499</v>
          </cell>
          <cell r="AO212">
            <v>46.611394375000003</v>
          </cell>
          <cell r="AP212">
            <v>69.917091562500005</v>
          </cell>
          <cell r="AQ212">
            <v>100.21438692673959</v>
          </cell>
          <cell r="AR212">
            <v>116.52848593750001</v>
          </cell>
          <cell r="AS212">
            <v>66.587706249999997</v>
          </cell>
          <cell r="AT212">
            <v>209.7512746875</v>
          </cell>
          <cell r="AU212">
            <v>935.86592713767459</v>
          </cell>
          <cell r="AV212">
            <v>6119.1</v>
          </cell>
          <cell r="AW212">
            <v>203.97</v>
          </cell>
          <cell r="AX212">
            <v>6658.7706250000001</v>
          </cell>
          <cell r="AY212">
            <v>1.0881944444444445</v>
          </cell>
          <cell r="AZ212">
            <v>221.95902083333334</v>
          </cell>
          <cell r="BA212">
            <v>611.91000000000008</v>
          </cell>
          <cell r="BB212">
            <v>305.95500000000004</v>
          </cell>
          <cell r="BC212">
            <v>0</v>
          </cell>
          <cell r="BD212">
            <v>0</v>
          </cell>
          <cell r="BE212">
            <v>84.45</v>
          </cell>
          <cell r="BF212">
            <v>0</v>
          </cell>
          <cell r="BG212">
            <v>10</v>
          </cell>
          <cell r="BH212">
            <v>29.745625</v>
          </cell>
          <cell r="BI212">
            <v>509.92500000000001</v>
          </cell>
          <cell r="BK212">
            <v>133.17541249999999</v>
          </cell>
          <cell r="BL212">
            <v>198.74</v>
          </cell>
          <cell r="BM212">
            <v>133.17541249999999</v>
          </cell>
          <cell r="BN212">
            <v>332.93853125000004</v>
          </cell>
          <cell r="BO212">
            <v>213.89672997</v>
          </cell>
          <cell r="BP212">
            <v>112.35885742843499</v>
          </cell>
          <cell r="BQ212">
            <v>46.611394375000003</v>
          </cell>
          <cell r="BR212">
            <v>69.917091562500005</v>
          </cell>
          <cell r="BS212">
            <v>100.21438692673959</v>
          </cell>
          <cell r="BT212">
            <v>116.52848593750001</v>
          </cell>
          <cell r="BU212">
            <v>66.587706249999997</v>
          </cell>
          <cell r="BV212">
            <v>209.7512746875</v>
          </cell>
          <cell r="BW212">
            <v>935.86592713767459</v>
          </cell>
          <cell r="BX212">
            <v>6119.1</v>
          </cell>
          <cell r="BY212">
            <v>203.97</v>
          </cell>
          <cell r="BZ212">
            <v>6658.7706250000001</v>
          </cell>
          <cell r="CA212">
            <v>1.0881944444444445</v>
          </cell>
          <cell r="CB212">
            <v>221.95902083333334</v>
          </cell>
          <cell r="CC212">
            <v>611.91000000000008</v>
          </cell>
          <cell r="CD212">
            <v>305.95500000000004</v>
          </cell>
          <cell r="CE212">
            <v>0</v>
          </cell>
          <cell r="CF212">
            <v>0</v>
          </cell>
          <cell r="CG212">
            <v>287.45</v>
          </cell>
          <cell r="CH212">
            <v>0</v>
          </cell>
          <cell r="CI212">
            <v>7</v>
          </cell>
          <cell r="CJ212">
            <v>29.745625</v>
          </cell>
          <cell r="CK212">
            <v>509.92500000000001</v>
          </cell>
          <cell r="CM212">
            <v>133.17541249999999</v>
          </cell>
          <cell r="CN212">
            <v>198.74</v>
          </cell>
          <cell r="CO212">
            <v>133.17541249999999</v>
          </cell>
          <cell r="CP212">
            <v>332.93853125000004</v>
          </cell>
          <cell r="CQ212">
            <v>213.89672997</v>
          </cell>
          <cell r="CR212">
            <v>112.35885742843499</v>
          </cell>
          <cell r="CS212">
            <v>46.611394375000003</v>
          </cell>
          <cell r="CT212">
            <v>69.917091562500005</v>
          </cell>
          <cell r="CU212">
            <v>100.21438692673959</v>
          </cell>
          <cell r="CV212">
            <v>116.52848593750001</v>
          </cell>
          <cell r="CW212">
            <v>66.587706249999997</v>
          </cell>
          <cell r="CX212">
            <v>209.7512746875</v>
          </cell>
          <cell r="CY212">
            <v>935.86592713767459</v>
          </cell>
          <cell r="CZ212">
            <v>0</v>
          </cell>
          <cell r="DA212">
            <v>0</v>
          </cell>
          <cell r="DB212">
            <v>539.67062499999997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287.45</v>
          </cell>
          <cell r="DJ212">
            <v>0</v>
          </cell>
          <cell r="DK212">
            <v>7</v>
          </cell>
          <cell r="DL212">
            <v>29.745625</v>
          </cell>
          <cell r="DM212">
            <v>509.92500000000001</v>
          </cell>
          <cell r="DO212">
            <v>10.793412500000001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18357.300000000003</v>
          </cell>
        </row>
        <row r="213">
          <cell r="A213" t="str">
            <v>EXPRESS STAFF</v>
          </cell>
          <cell r="B213" t="str">
            <v>AD.EXPRESS</v>
          </cell>
          <cell r="C213" t="str">
            <v>STAFF</v>
          </cell>
          <cell r="D213" t="str">
            <v>Administracion Express</v>
          </cell>
          <cell r="E213" t="str">
            <v>000512</v>
          </cell>
          <cell r="F213" t="str">
            <v>LEONOR ELIZABETH</v>
          </cell>
          <cell r="G213" t="str">
            <v>DIAZ</v>
          </cell>
          <cell r="H213" t="str">
            <v>ASTORGA</v>
          </cell>
          <cell r="I213" t="str">
            <v>0155</v>
          </cell>
          <cell r="J213" t="str">
            <v>Coordinador de Nomina</v>
          </cell>
          <cell r="K213" t="str">
            <v>Coordinador de Nomina l</v>
          </cell>
          <cell r="L213" t="str">
            <v>Coordinador</v>
          </cell>
          <cell r="M213" t="str">
            <v>VIII</v>
          </cell>
          <cell r="N213">
            <v>9537</v>
          </cell>
          <cell r="O213">
            <v>11921</v>
          </cell>
          <cell r="P213" t="str">
            <v>20020716</v>
          </cell>
          <cell r="Q213">
            <v>8000.1</v>
          </cell>
          <cell r="R213">
            <v>8000.1</v>
          </cell>
          <cell r="S213">
            <v>0</v>
          </cell>
          <cell r="T213">
            <v>1</v>
          </cell>
          <cell r="U213">
            <v>310</v>
          </cell>
          <cell r="V213">
            <v>10120.208333333334</v>
          </cell>
          <cell r="W213">
            <v>1.0881944444444445</v>
          </cell>
          <cell r="X213">
            <v>337.34027777777777</v>
          </cell>
          <cell r="Y213">
            <v>930</v>
          </cell>
          <cell r="Z213">
            <v>465</v>
          </cell>
          <cell r="AA213">
            <v>0</v>
          </cell>
          <cell r="AB213">
            <v>0</v>
          </cell>
          <cell r="AC213">
            <v>84.45</v>
          </cell>
          <cell r="AD213">
            <v>2532</v>
          </cell>
          <cell r="AE213">
            <v>7</v>
          </cell>
          <cell r="AF213">
            <v>45.208333333333336</v>
          </cell>
          <cell r="AG213">
            <v>775</v>
          </cell>
          <cell r="AI213">
            <v>202.4041666666667</v>
          </cell>
          <cell r="AJ213">
            <v>162.38999999999999</v>
          </cell>
          <cell r="AK213">
            <v>202.4041666666667</v>
          </cell>
          <cell r="AL213">
            <v>506.01041666666674</v>
          </cell>
          <cell r="AM213">
            <v>213.89672997</v>
          </cell>
          <cell r="AN213">
            <v>251.51571463635997</v>
          </cell>
          <cell r="AO213">
            <v>70.841458333333335</v>
          </cell>
          <cell r="AP213">
            <v>106.26218750000001</v>
          </cell>
          <cell r="AQ213">
            <v>152.30896674652777</v>
          </cell>
          <cell r="AR213">
            <v>177.10364583333336</v>
          </cell>
          <cell r="AS213">
            <v>101.20208333333335</v>
          </cell>
          <cell r="AT213">
            <v>318.7865625</v>
          </cell>
          <cell r="AU213">
            <v>1391.9173488528877</v>
          </cell>
          <cell r="AV213">
            <v>9300</v>
          </cell>
          <cell r="AW213">
            <v>310</v>
          </cell>
          <cell r="AX213">
            <v>10120.208333333334</v>
          </cell>
          <cell r="AY213">
            <v>1.0881944444444445</v>
          </cell>
          <cell r="AZ213">
            <v>337.34027777777777</v>
          </cell>
          <cell r="BA213">
            <v>930</v>
          </cell>
          <cell r="BB213">
            <v>465</v>
          </cell>
          <cell r="BC213">
            <v>0</v>
          </cell>
          <cell r="BD213">
            <v>0</v>
          </cell>
          <cell r="BE213">
            <v>84.45</v>
          </cell>
          <cell r="BF213">
            <v>2532</v>
          </cell>
          <cell r="BG213">
            <v>10</v>
          </cell>
          <cell r="BH213">
            <v>45.208333333333336</v>
          </cell>
          <cell r="BI213">
            <v>775</v>
          </cell>
          <cell r="BK213">
            <v>202.4041666666667</v>
          </cell>
          <cell r="BL213">
            <v>162.38999999999999</v>
          </cell>
          <cell r="BM213">
            <v>202.4041666666667</v>
          </cell>
          <cell r="BN213">
            <v>506.01041666666674</v>
          </cell>
          <cell r="BO213">
            <v>213.89672997</v>
          </cell>
          <cell r="BP213">
            <v>251.51571463635997</v>
          </cell>
          <cell r="BQ213">
            <v>70.841458333333335</v>
          </cell>
          <cell r="BR213">
            <v>106.26218750000001</v>
          </cell>
          <cell r="BS213">
            <v>152.30896674652777</v>
          </cell>
          <cell r="BT213">
            <v>177.10364583333336</v>
          </cell>
          <cell r="BU213">
            <v>101.20208333333335</v>
          </cell>
          <cell r="BV213">
            <v>318.7865625</v>
          </cell>
          <cell r="BW213">
            <v>1391.9173488528877</v>
          </cell>
          <cell r="BX213">
            <v>9300</v>
          </cell>
          <cell r="BY213">
            <v>310</v>
          </cell>
          <cell r="BZ213">
            <v>10120.208333333334</v>
          </cell>
          <cell r="CA213">
            <v>1.0881944444444445</v>
          </cell>
          <cell r="CB213">
            <v>337.34027777777777</v>
          </cell>
          <cell r="CC213">
            <v>930</v>
          </cell>
          <cell r="CD213">
            <v>465</v>
          </cell>
          <cell r="CE213">
            <v>0</v>
          </cell>
          <cell r="CF213">
            <v>0</v>
          </cell>
          <cell r="CG213">
            <v>291.45</v>
          </cell>
          <cell r="CH213">
            <v>2532</v>
          </cell>
          <cell r="CI213">
            <v>7</v>
          </cell>
          <cell r="CJ213">
            <v>45.208333333333336</v>
          </cell>
          <cell r="CK213">
            <v>775</v>
          </cell>
          <cell r="CM213">
            <v>202.4041666666667</v>
          </cell>
          <cell r="CN213">
            <v>162.38999999999999</v>
          </cell>
          <cell r="CO213">
            <v>202.4041666666667</v>
          </cell>
          <cell r="CP213">
            <v>506.01041666666674</v>
          </cell>
          <cell r="CQ213">
            <v>213.89672997</v>
          </cell>
          <cell r="CR213">
            <v>251.51571463635997</v>
          </cell>
          <cell r="CS213">
            <v>70.841458333333335</v>
          </cell>
          <cell r="CT213">
            <v>106.26218750000001</v>
          </cell>
          <cell r="CU213">
            <v>152.30896674652777</v>
          </cell>
          <cell r="CV213">
            <v>177.10364583333336</v>
          </cell>
          <cell r="CW213">
            <v>101.20208333333335</v>
          </cell>
          <cell r="CX213">
            <v>318.7865625</v>
          </cell>
          <cell r="CY213">
            <v>1391.9173488528877</v>
          </cell>
          <cell r="CZ213">
            <v>9300</v>
          </cell>
          <cell r="DA213">
            <v>310</v>
          </cell>
          <cell r="DB213">
            <v>10120.208333333334</v>
          </cell>
          <cell r="DC213">
            <v>1.0881944444444445</v>
          </cell>
          <cell r="DD213">
            <v>337.34027777777777</v>
          </cell>
          <cell r="DE213">
            <v>930</v>
          </cell>
          <cell r="DF213">
            <v>465</v>
          </cell>
          <cell r="DG213">
            <v>0</v>
          </cell>
          <cell r="DH213">
            <v>0</v>
          </cell>
          <cell r="DI213">
            <v>291.45</v>
          </cell>
          <cell r="DJ213">
            <v>2532</v>
          </cell>
          <cell r="DK213">
            <v>7</v>
          </cell>
          <cell r="DL213">
            <v>45.208333333333336</v>
          </cell>
          <cell r="DM213">
            <v>775</v>
          </cell>
          <cell r="DO213">
            <v>202.4041666666667</v>
          </cell>
          <cell r="DP213">
            <v>162.38999999999999</v>
          </cell>
          <cell r="DQ213">
            <v>202.4041666666667</v>
          </cell>
          <cell r="DR213">
            <v>506.01041666666674</v>
          </cell>
          <cell r="DS213">
            <v>213.89672997</v>
          </cell>
          <cell r="DT213">
            <v>251.51571463635997</v>
          </cell>
          <cell r="DU213">
            <v>70.841458333333335</v>
          </cell>
          <cell r="DV213">
            <v>106.26218750000001</v>
          </cell>
          <cell r="DW213">
            <v>152.30896674652777</v>
          </cell>
          <cell r="DX213">
            <v>177.10364583333336</v>
          </cell>
          <cell r="DY213">
            <v>101.20208333333335</v>
          </cell>
          <cell r="DZ213">
            <v>318.7865625</v>
          </cell>
          <cell r="EA213">
            <v>1391.9173488528877</v>
          </cell>
          <cell r="EB213">
            <v>9300</v>
          </cell>
          <cell r="EC213">
            <v>310</v>
          </cell>
          <cell r="ED213">
            <v>10120.208333333334</v>
          </cell>
          <cell r="EE213">
            <v>1.0881944444444445</v>
          </cell>
          <cell r="EF213">
            <v>337.34027777777777</v>
          </cell>
          <cell r="EG213">
            <v>930</v>
          </cell>
          <cell r="EH213">
            <v>465</v>
          </cell>
          <cell r="EI213">
            <v>0</v>
          </cell>
          <cell r="EJ213">
            <v>0</v>
          </cell>
          <cell r="EK213">
            <v>291.45</v>
          </cell>
          <cell r="EL213">
            <v>2532</v>
          </cell>
          <cell r="EM213">
            <v>7</v>
          </cell>
          <cell r="EN213">
            <v>45.208333333333336</v>
          </cell>
          <cell r="EO213">
            <v>775</v>
          </cell>
          <cell r="EQ213">
            <v>202.4041666666667</v>
          </cell>
          <cell r="ER213">
            <v>162.38999999999999</v>
          </cell>
          <cell r="ES213">
            <v>202.4041666666667</v>
          </cell>
          <cell r="ET213">
            <v>506.01041666666674</v>
          </cell>
          <cell r="EU213">
            <v>213.89672997</v>
          </cell>
          <cell r="EV213">
            <v>251.51571463635997</v>
          </cell>
          <cell r="EW213">
            <v>70.841458333333335</v>
          </cell>
          <cell r="EX213">
            <v>106.26218750000001</v>
          </cell>
          <cell r="EY213">
            <v>152.30896674652777</v>
          </cell>
          <cell r="EZ213">
            <v>177.10364583333336</v>
          </cell>
          <cell r="FA213">
            <v>101.20208333333335</v>
          </cell>
          <cell r="FB213">
            <v>318.7865625</v>
          </cell>
          <cell r="FC213">
            <v>1391.9173488528877</v>
          </cell>
          <cell r="FD213">
            <v>9300</v>
          </cell>
          <cell r="FE213">
            <v>310</v>
          </cell>
          <cell r="FF213">
            <v>10120.208333333334</v>
          </cell>
          <cell r="FG213">
            <v>1.0881944444444445</v>
          </cell>
          <cell r="FH213">
            <v>337.34027777777777</v>
          </cell>
          <cell r="FI213">
            <v>930</v>
          </cell>
          <cell r="FJ213">
            <v>465</v>
          </cell>
          <cell r="FK213">
            <v>0</v>
          </cell>
          <cell r="FL213">
            <v>0</v>
          </cell>
          <cell r="FM213">
            <v>84.45</v>
          </cell>
          <cell r="FN213">
            <v>2532</v>
          </cell>
          <cell r="FO213">
            <v>10</v>
          </cell>
          <cell r="FP213">
            <v>45.208333333333336</v>
          </cell>
          <cell r="FQ213">
            <v>775</v>
          </cell>
          <cell r="FS213">
            <v>202.4041666666667</v>
          </cell>
          <cell r="FT213">
            <v>162.38999999999999</v>
          </cell>
          <cell r="FU213">
            <v>202.4041666666667</v>
          </cell>
          <cell r="FV213">
            <v>506.01041666666674</v>
          </cell>
          <cell r="FW213">
            <v>213.89672997</v>
          </cell>
          <cell r="FX213">
            <v>251.51571463635997</v>
          </cell>
          <cell r="FY213">
            <v>70.841458333333335</v>
          </cell>
          <cell r="FZ213">
            <v>106.26218750000001</v>
          </cell>
          <cell r="GA213">
            <v>152.30896674652777</v>
          </cell>
          <cell r="GB213">
            <v>177.10364583333336</v>
          </cell>
          <cell r="GC213">
            <v>101.20208333333335</v>
          </cell>
          <cell r="GD213">
            <v>318.7865625</v>
          </cell>
          <cell r="GE213">
            <v>1391.9173488528877</v>
          </cell>
          <cell r="GF213">
            <v>55800</v>
          </cell>
        </row>
        <row r="214">
          <cell r="A214" t="str">
            <v>EXPRESS STAFF</v>
          </cell>
          <cell r="B214" t="str">
            <v>AD.EXPRESS</v>
          </cell>
          <cell r="C214" t="str">
            <v>STAFF</v>
          </cell>
          <cell r="D214" t="str">
            <v>Administracion Express</v>
          </cell>
          <cell r="E214">
            <v>56</v>
          </cell>
          <cell r="F214" t="str">
            <v>ROSARIO</v>
          </cell>
          <cell r="G214" t="str">
            <v>RAMIREZ</v>
          </cell>
          <cell r="H214" t="str">
            <v>CUEVAS</v>
          </cell>
          <cell r="I214" t="str">
            <v>0108</v>
          </cell>
          <cell r="J214" t="str">
            <v>Coordinador de Tesoreria</v>
          </cell>
          <cell r="K214" t="str">
            <v>Coordinador Contable ll</v>
          </cell>
          <cell r="L214" t="str">
            <v>Coordinador</v>
          </cell>
          <cell r="M214" t="str">
            <v>VII</v>
          </cell>
          <cell r="N214">
            <v>7629</v>
          </cell>
          <cell r="O214">
            <v>11443</v>
          </cell>
          <cell r="P214">
            <v>20000124</v>
          </cell>
          <cell r="Q214">
            <v>7899.9</v>
          </cell>
          <cell r="R214">
            <v>7899.9</v>
          </cell>
          <cell r="S214">
            <v>0</v>
          </cell>
          <cell r="T214">
            <v>1</v>
          </cell>
          <cell r="U214">
            <v>280</v>
          </cell>
          <cell r="V214">
            <v>9140.8333333333339</v>
          </cell>
          <cell r="W214">
            <v>1.0881944444444445</v>
          </cell>
          <cell r="X214">
            <v>304.69444444444446</v>
          </cell>
          <cell r="Y214">
            <v>840</v>
          </cell>
          <cell r="Z214">
            <v>420</v>
          </cell>
          <cell r="AA214">
            <v>0</v>
          </cell>
          <cell r="AB214">
            <v>0</v>
          </cell>
          <cell r="AC214">
            <v>84.45</v>
          </cell>
          <cell r="AD214">
            <v>2532</v>
          </cell>
          <cell r="AE214">
            <v>7</v>
          </cell>
          <cell r="AF214">
            <v>40.833333333333336</v>
          </cell>
          <cell r="AG214">
            <v>700</v>
          </cell>
          <cell r="AI214">
            <v>182.81666666666669</v>
          </cell>
          <cell r="AJ214">
            <v>162.38999999999999</v>
          </cell>
          <cell r="AK214">
            <v>182.81666666666669</v>
          </cell>
          <cell r="AL214">
            <v>457.04166666666674</v>
          </cell>
          <cell r="AM214">
            <v>213.89672997</v>
          </cell>
          <cell r="AN214">
            <v>212.14284171135998</v>
          </cell>
          <cell r="AO214">
            <v>63.985833333333339</v>
          </cell>
          <cell r="AP214">
            <v>95.978750000000019</v>
          </cell>
          <cell r="AQ214">
            <v>137.56938931944444</v>
          </cell>
          <cell r="AR214">
            <v>159.96458333333337</v>
          </cell>
          <cell r="AS214">
            <v>91.408333333333346</v>
          </cell>
          <cell r="AT214">
            <v>287.93625000000003</v>
          </cell>
          <cell r="AU214">
            <v>1262.8827110008044</v>
          </cell>
          <cell r="AV214">
            <v>8400</v>
          </cell>
          <cell r="AW214">
            <v>280</v>
          </cell>
          <cell r="AX214">
            <v>9140.8333333333339</v>
          </cell>
          <cell r="AY214">
            <v>1.0881944444444445</v>
          </cell>
          <cell r="AZ214">
            <v>304.69444444444446</v>
          </cell>
          <cell r="BA214">
            <v>840</v>
          </cell>
          <cell r="BB214">
            <v>420</v>
          </cell>
          <cell r="BC214">
            <v>0</v>
          </cell>
          <cell r="BD214">
            <v>0</v>
          </cell>
          <cell r="BE214">
            <v>84.45</v>
          </cell>
          <cell r="BF214">
            <v>2532</v>
          </cell>
          <cell r="BG214">
            <v>10</v>
          </cell>
          <cell r="BH214">
            <v>40.833333333333336</v>
          </cell>
          <cell r="BI214">
            <v>700</v>
          </cell>
          <cell r="BK214">
            <v>182.81666666666669</v>
          </cell>
          <cell r="BL214">
            <v>162.38999999999999</v>
          </cell>
          <cell r="BM214">
            <v>182.81666666666669</v>
          </cell>
          <cell r="BN214">
            <v>457.04166666666674</v>
          </cell>
          <cell r="BO214">
            <v>213.89672997</v>
          </cell>
          <cell r="BP214">
            <v>212.14284171135998</v>
          </cell>
          <cell r="BQ214">
            <v>63.985833333333339</v>
          </cell>
          <cell r="BR214">
            <v>95.978750000000019</v>
          </cell>
          <cell r="BS214">
            <v>137.56938931944444</v>
          </cell>
          <cell r="BT214">
            <v>159.96458333333337</v>
          </cell>
          <cell r="BU214">
            <v>91.408333333333346</v>
          </cell>
          <cell r="BV214">
            <v>287.93625000000003</v>
          </cell>
          <cell r="BW214">
            <v>1262.8827110008044</v>
          </cell>
          <cell r="BX214">
            <v>8400</v>
          </cell>
          <cell r="BY214">
            <v>280</v>
          </cell>
          <cell r="BZ214">
            <v>9140.8333333333339</v>
          </cell>
          <cell r="CA214">
            <v>1.0881944444444445</v>
          </cell>
          <cell r="CB214">
            <v>304.69444444444446</v>
          </cell>
          <cell r="CC214">
            <v>840</v>
          </cell>
          <cell r="CD214">
            <v>420</v>
          </cell>
          <cell r="CE214">
            <v>0</v>
          </cell>
          <cell r="CF214">
            <v>0</v>
          </cell>
          <cell r="CG214">
            <v>292.45</v>
          </cell>
          <cell r="CH214">
            <v>2532</v>
          </cell>
          <cell r="CI214">
            <v>7</v>
          </cell>
          <cell r="CJ214">
            <v>40.833333333333336</v>
          </cell>
          <cell r="CK214">
            <v>700</v>
          </cell>
          <cell r="CM214">
            <v>182.81666666666669</v>
          </cell>
          <cell r="CN214">
            <v>162.38999999999999</v>
          </cell>
          <cell r="CO214">
            <v>182.81666666666669</v>
          </cell>
          <cell r="CP214">
            <v>457.04166666666674</v>
          </cell>
          <cell r="CQ214">
            <v>213.89672997</v>
          </cell>
          <cell r="CR214">
            <v>212.14284171135998</v>
          </cell>
          <cell r="CS214">
            <v>63.985833333333339</v>
          </cell>
          <cell r="CT214">
            <v>95.978750000000019</v>
          </cell>
          <cell r="CU214">
            <v>137.56938931944444</v>
          </cell>
          <cell r="CV214">
            <v>159.96458333333337</v>
          </cell>
          <cell r="CW214">
            <v>91.408333333333346</v>
          </cell>
          <cell r="CX214">
            <v>287.93625000000003</v>
          </cell>
          <cell r="CY214">
            <v>1262.8827110008044</v>
          </cell>
          <cell r="CZ214">
            <v>8400</v>
          </cell>
          <cell r="DA214">
            <v>280</v>
          </cell>
          <cell r="DB214">
            <v>9140.8333333333339</v>
          </cell>
          <cell r="DC214">
            <v>1.0881944444444445</v>
          </cell>
          <cell r="DD214">
            <v>304.69444444444446</v>
          </cell>
          <cell r="DE214">
            <v>840</v>
          </cell>
          <cell r="DF214">
            <v>420</v>
          </cell>
          <cell r="DG214">
            <v>0</v>
          </cell>
          <cell r="DH214">
            <v>0</v>
          </cell>
          <cell r="DI214">
            <v>292.45</v>
          </cell>
          <cell r="DJ214">
            <v>2532</v>
          </cell>
          <cell r="DK214">
            <v>7</v>
          </cell>
          <cell r="DL214">
            <v>40.833333333333336</v>
          </cell>
          <cell r="DM214">
            <v>700</v>
          </cell>
          <cell r="DO214">
            <v>182.81666666666669</v>
          </cell>
          <cell r="DP214">
            <v>162.38999999999999</v>
          </cell>
          <cell r="DQ214">
            <v>182.81666666666669</v>
          </cell>
          <cell r="DR214">
            <v>457.04166666666674</v>
          </cell>
          <cell r="DS214">
            <v>213.89672997</v>
          </cell>
          <cell r="DT214">
            <v>212.14284171135998</v>
          </cell>
          <cell r="DU214">
            <v>63.985833333333339</v>
          </cell>
          <cell r="DV214">
            <v>95.978750000000019</v>
          </cell>
          <cell r="DW214">
            <v>137.56938931944444</v>
          </cell>
          <cell r="DX214">
            <v>159.96458333333337</v>
          </cell>
          <cell r="DY214">
            <v>91.408333333333346</v>
          </cell>
          <cell r="DZ214">
            <v>287.93625000000003</v>
          </cell>
          <cell r="EA214">
            <v>1262.8827110008044</v>
          </cell>
          <cell r="EB214">
            <v>8400</v>
          </cell>
          <cell r="EC214">
            <v>280</v>
          </cell>
          <cell r="ED214">
            <v>9140.8333333333339</v>
          </cell>
          <cell r="EE214">
            <v>1.0881944444444445</v>
          </cell>
          <cell r="EF214">
            <v>304.69444444444446</v>
          </cell>
          <cell r="EG214">
            <v>840</v>
          </cell>
          <cell r="EH214">
            <v>420</v>
          </cell>
          <cell r="EI214">
            <v>0</v>
          </cell>
          <cell r="EJ214">
            <v>0</v>
          </cell>
          <cell r="EK214">
            <v>292.45</v>
          </cell>
          <cell r="EL214">
            <v>2532</v>
          </cell>
          <cell r="EM214">
            <v>7</v>
          </cell>
          <cell r="EN214">
            <v>40.833333333333336</v>
          </cell>
          <cell r="EO214">
            <v>700</v>
          </cell>
          <cell r="EQ214">
            <v>182.81666666666669</v>
          </cell>
          <cell r="ER214">
            <v>162.38999999999999</v>
          </cell>
          <cell r="ES214">
            <v>182.81666666666669</v>
          </cell>
          <cell r="ET214">
            <v>457.04166666666674</v>
          </cell>
          <cell r="EU214">
            <v>213.89672997</v>
          </cell>
          <cell r="EV214">
            <v>212.14284171135998</v>
          </cell>
          <cell r="EW214">
            <v>63.985833333333339</v>
          </cell>
          <cell r="EX214">
            <v>95.978750000000019</v>
          </cell>
          <cell r="EY214">
            <v>137.56938931944444</v>
          </cell>
          <cell r="EZ214">
            <v>159.96458333333337</v>
          </cell>
          <cell r="FA214">
            <v>91.408333333333346</v>
          </cell>
          <cell r="FB214">
            <v>287.93625000000003</v>
          </cell>
          <cell r="FC214">
            <v>1262.8827110008044</v>
          </cell>
          <cell r="FD214">
            <v>8400</v>
          </cell>
          <cell r="FE214">
            <v>280</v>
          </cell>
          <cell r="FF214">
            <v>9140.8333333333339</v>
          </cell>
          <cell r="FG214">
            <v>1.0881944444444445</v>
          </cell>
          <cell r="FH214">
            <v>304.69444444444446</v>
          </cell>
          <cell r="FI214">
            <v>840</v>
          </cell>
          <cell r="FJ214">
            <v>420</v>
          </cell>
          <cell r="FK214">
            <v>0</v>
          </cell>
          <cell r="FL214">
            <v>0</v>
          </cell>
          <cell r="FM214">
            <v>84.45</v>
          </cell>
          <cell r="FN214">
            <v>2532</v>
          </cell>
          <cell r="FO214">
            <v>10</v>
          </cell>
          <cell r="FP214">
            <v>40.833333333333336</v>
          </cell>
          <cell r="FQ214">
            <v>700</v>
          </cell>
          <cell r="FS214">
            <v>182.81666666666669</v>
          </cell>
          <cell r="FT214">
            <v>162.38999999999999</v>
          </cell>
          <cell r="FU214">
            <v>182.81666666666669</v>
          </cell>
          <cell r="FV214">
            <v>457.04166666666674</v>
          </cell>
          <cell r="FW214">
            <v>213.89672997</v>
          </cell>
          <cell r="FX214">
            <v>212.14284171135998</v>
          </cell>
          <cell r="FY214">
            <v>63.985833333333339</v>
          </cell>
          <cell r="FZ214">
            <v>95.978750000000019</v>
          </cell>
          <cell r="GA214">
            <v>137.56938931944444</v>
          </cell>
          <cell r="GB214">
            <v>159.96458333333337</v>
          </cell>
          <cell r="GC214">
            <v>91.408333333333346</v>
          </cell>
          <cell r="GD214">
            <v>287.93625000000003</v>
          </cell>
          <cell r="GE214">
            <v>1262.8827110008044</v>
          </cell>
          <cell r="GF214">
            <v>50400</v>
          </cell>
        </row>
        <row r="215">
          <cell r="A215" t="str">
            <v>EXPRESS STAFF</v>
          </cell>
          <cell r="B215" t="str">
            <v>AD.EXPRESS</v>
          </cell>
          <cell r="C215" t="str">
            <v>STAFF</v>
          </cell>
          <cell r="D215" t="str">
            <v>Administracion Express</v>
          </cell>
          <cell r="E215" t="str">
            <v>000334</v>
          </cell>
          <cell r="F215" t="str">
            <v>SANTIAGO ERNESTO</v>
          </cell>
          <cell r="G215" t="str">
            <v>GOMEZ</v>
          </cell>
          <cell r="H215" t="str">
            <v>SANCHEZ</v>
          </cell>
          <cell r="I215" t="str">
            <v>0043</v>
          </cell>
          <cell r="J215" t="str">
            <v>Coordinador de Cuentas por Pagar</v>
          </cell>
          <cell r="K215" t="str">
            <v>Coordinador Administrativo l</v>
          </cell>
          <cell r="L215" t="str">
            <v>Coordinador</v>
          </cell>
          <cell r="M215" t="str">
            <v>IX</v>
          </cell>
          <cell r="N215">
            <v>11921</v>
          </cell>
          <cell r="O215">
            <v>17880</v>
          </cell>
          <cell r="P215" t="str">
            <v>20010823</v>
          </cell>
          <cell r="Q215">
            <v>7384.8</v>
          </cell>
          <cell r="R215">
            <v>7384.8</v>
          </cell>
          <cell r="S215">
            <v>0</v>
          </cell>
          <cell r="T215">
            <v>1</v>
          </cell>
          <cell r="U215">
            <v>280</v>
          </cell>
          <cell r="V215">
            <v>9140.8333333333339</v>
          </cell>
          <cell r="W215">
            <v>1.0881944444444445</v>
          </cell>
          <cell r="X215">
            <v>304.69444444444446</v>
          </cell>
          <cell r="Y215">
            <v>840</v>
          </cell>
          <cell r="Z215">
            <v>420</v>
          </cell>
          <cell r="AA215">
            <v>0</v>
          </cell>
          <cell r="AB215">
            <v>0</v>
          </cell>
          <cell r="AC215">
            <v>84.45</v>
          </cell>
          <cell r="AD215">
            <v>2532</v>
          </cell>
          <cell r="AE215">
            <v>7</v>
          </cell>
          <cell r="AF215">
            <v>40.833333333333336</v>
          </cell>
          <cell r="AG215">
            <v>700</v>
          </cell>
          <cell r="AI215">
            <v>182.81666666666669</v>
          </cell>
          <cell r="AJ215">
            <v>162.38999999999999</v>
          </cell>
          <cell r="AK215">
            <v>182.81666666666669</v>
          </cell>
          <cell r="AL215">
            <v>457.04166666666674</v>
          </cell>
          <cell r="AM215">
            <v>213.89672997</v>
          </cell>
          <cell r="AN215">
            <v>212.14284171135998</v>
          </cell>
          <cell r="AO215">
            <v>63.985833333333339</v>
          </cell>
          <cell r="AP215">
            <v>95.978750000000019</v>
          </cell>
          <cell r="AQ215">
            <v>137.56938931944444</v>
          </cell>
          <cell r="AR215">
            <v>159.96458333333337</v>
          </cell>
          <cell r="AS215">
            <v>91.408333333333346</v>
          </cell>
          <cell r="AT215">
            <v>287.93625000000003</v>
          </cell>
          <cell r="AU215">
            <v>1262.8827110008044</v>
          </cell>
          <cell r="AV215">
            <v>8400</v>
          </cell>
          <cell r="AW215">
            <v>280</v>
          </cell>
          <cell r="AX215">
            <v>9140.8333333333339</v>
          </cell>
          <cell r="AY215">
            <v>1.0881944444444445</v>
          </cell>
          <cell r="AZ215">
            <v>304.69444444444446</v>
          </cell>
          <cell r="BA215">
            <v>840</v>
          </cell>
          <cell r="BB215">
            <v>420</v>
          </cell>
          <cell r="BC215">
            <v>0</v>
          </cell>
          <cell r="BD215">
            <v>0</v>
          </cell>
          <cell r="BE215">
            <v>84.45</v>
          </cell>
          <cell r="BF215">
            <v>2532</v>
          </cell>
          <cell r="BG215">
            <v>10</v>
          </cell>
          <cell r="BH215">
            <v>40.833333333333336</v>
          </cell>
          <cell r="BI215">
            <v>700</v>
          </cell>
          <cell r="BK215">
            <v>182.81666666666669</v>
          </cell>
          <cell r="BL215">
            <v>162.38999999999999</v>
          </cell>
          <cell r="BM215">
            <v>182.81666666666669</v>
          </cell>
          <cell r="BN215">
            <v>457.04166666666674</v>
          </cell>
          <cell r="BO215">
            <v>213.89672997</v>
          </cell>
          <cell r="BP215">
            <v>212.14284171135998</v>
          </cell>
          <cell r="BQ215">
            <v>63.985833333333339</v>
          </cell>
          <cell r="BR215">
            <v>95.978750000000019</v>
          </cell>
          <cell r="BS215">
            <v>137.56938931944444</v>
          </cell>
          <cell r="BT215">
            <v>159.96458333333337</v>
          </cell>
          <cell r="BU215">
            <v>91.408333333333346</v>
          </cell>
          <cell r="BV215">
            <v>287.93625000000003</v>
          </cell>
          <cell r="BW215">
            <v>1262.8827110008044</v>
          </cell>
          <cell r="BX215">
            <v>8400</v>
          </cell>
          <cell r="BY215">
            <v>280</v>
          </cell>
          <cell r="BZ215">
            <v>9140.8333333333339</v>
          </cell>
          <cell r="CA215">
            <v>1.0881944444444445</v>
          </cell>
          <cell r="CB215">
            <v>304.69444444444446</v>
          </cell>
          <cell r="CC215">
            <v>840</v>
          </cell>
          <cell r="CD215">
            <v>420</v>
          </cell>
          <cell r="CE215">
            <v>0</v>
          </cell>
          <cell r="CF215">
            <v>0</v>
          </cell>
          <cell r="CG215">
            <v>290.45</v>
          </cell>
          <cell r="CH215">
            <v>2532</v>
          </cell>
          <cell r="CI215">
            <v>7</v>
          </cell>
          <cell r="CJ215">
            <v>40.833333333333336</v>
          </cell>
          <cell r="CK215">
            <v>700</v>
          </cell>
          <cell r="CM215">
            <v>182.81666666666669</v>
          </cell>
          <cell r="CN215">
            <v>162.38999999999999</v>
          </cell>
          <cell r="CO215">
            <v>182.81666666666669</v>
          </cell>
          <cell r="CP215">
            <v>457.04166666666674</v>
          </cell>
          <cell r="CQ215">
            <v>213.89672997</v>
          </cell>
          <cell r="CR215">
            <v>212.14284171135998</v>
          </cell>
          <cell r="CS215">
            <v>63.985833333333339</v>
          </cell>
          <cell r="CT215">
            <v>95.978750000000019</v>
          </cell>
          <cell r="CU215">
            <v>137.56938931944444</v>
          </cell>
          <cell r="CV215">
            <v>159.96458333333337</v>
          </cell>
          <cell r="CW215">
            <v>91.408333333333346</v>
          </cell>
          <cell r="CX215">
            <v>287.93625000000003</v>
          </cell>
          <cell r="CY215">
            <v>1262.8827110008044</v>
          </cell>
          <cell r="CZ215">
            <v>8400</v>
          </cell>
          <cell r="DA215">
            <v>280</v>
          </cell>
          <cell r="DB215">
            <v>9140.8333333333339</v>
          </cell>
          <cell r="DC215">
            <v>1.0881944444444445</v>
          </cell>
          <cell r="DD215">
            <v>304.69444444444446</v>
          </cell>
          <cell r="DE215">
            <v>840</v>
          </cell>
          <cell r="DF215">
            <v>420</v>
          </cell>
          <cell r="DG215">
            <v>0</v>
          </cell>
          <cell r="DH215">
            <v>0</v>
          </cell>
          <cell r="DI215">
            <v>290.45</v>
          </cell>
          <cell r="DJ215">
            <v>2532</v>
          </cell>
          <cell r="DK215">
            <v>7</v>
          </cell>
          <cell r="DL215">
            <v>40.833333333333336</v>
          </cell>
          <cell r="DM215">
            <v>700</v>
          </cell>
          <cell r="DO215">
            <v>182.81666666666669</v>
          </cell>
          <cell r="DP215">
            <v>162.38999999999999</v>
          </cell>
          <cell r="DQ215">
            <v>182.81666666666669</v>
          </cell>
          <cell r="DR215">
            <v>457.04166666666674</v>
          </cell>
          <cell r="DS215">
            <v>213.89672997</v>
          </cell>
          <cell r="DT215">
            <v>212.14284171135998</v>
          </cell>
          <cell r="DU215">
            <v>63.985833333333339</v>
          </cell>
          <cell r="DV215">
            <v>95.978750000000019</v>
          </cell>
          <cell r="DW215">
            <v>137.56938931944444</v>
          </cell>
          <cell r="DX215">
            <v>159.96458333333337</v>
          </cell>
          <cell r="DY215">
            <v>91.408333333333346</v>
          </cell>
          <cell r="DZ215">
            <v>287.93625000000003</v>
          </cell>
          <cell r="EA215">
            <v>1262.8827110008044</v>
          </cell>
          <cell r="EB215">
            <v>8400</v>
          </cell>
          <cell r="EC215">
            <v>280</v>
          </cell>
          <cell r="ED215">
            <v>9140.8333333333339</v>
          </cell>
          <cell r="EE215">
            <v>1.0881944444444445</v>
          </cell>
          <cell r="EF215">
            <v>304.69444444444446</v>
          </cell>
          <cell r="EG215">
            <v>840</v>
          </cell>
          <cell r="EH215">
            <v>420</v>
          </cell>
          <cell r="EI215">
            <v>0</v>
          </cell>
          <cell r="EJ215">
            <v>0</v>
          </cell>
          <cell r="EK215">
            <v>290.45</v>
          </cell>
          <cell r="EL215">
            <v>2532</v>
          </cell>
          <cell r="EM215">
            <v>7</v>
          </cell>
          <cell r="EN215">
            <v>40.833333333333336</v>
          </cell>
          <cell r="EO215">
            <v>700</v>
          </cell>
          <cell r="EQ215">
            <v>182.81666666666669</v>
          </cell>
          <cell r="ER215">
            <v>162.38999999999999</v>
          </cell>
          <cell r="ES215">
            <v>182.81666666666669</v>
          </cell>
          <cell r="ET215">
            <v>457.04166666666674</v>
          </cell>
          <cell r="EU215">
            <v>213.89672997</v>
          </cell>
          <cell r="EV215">
            <v>212.14284171135998</v>
          </cell>
          <cell r="EW215">
            <v>63.985833333333339</v>
          </cell>
          <cell r="EX215">
            <v>95.978750000000019</v>
          </cell>
          <cell r="EY215">
            <v>137.56938931944444</v>
          </cell>
          <cell r="EZ215">
            <v>159.96458333333337</v>
          </cell>
          <cell r="FA215">
            <v>91.408333333333346</v>
          </cell>
          <cell r="FB215">
            <v>287.93625000000003</v>
          </cell>
          <cell r="FC215">
            <v>1262.8827110008044</v>
          </cell>
          <cell r="FD215">
            <v>8400</v>
          </cell>
          <cell r="FE215">
            <v>280</v>
          </cell>
          <cell r="FF215">
            <v>9140.8333333333339</v>
          </cell>
          <cell r="FG215">
            <v>1.0881944444444445</v>
          </cell>
          <cell r="FH215">
            <v>304.69444444444446</v>
          </cell>
          <cell r="FI215">
            <v>840</v>
          </cell>
          <cell r="FJ215">
            <v>420</v>
          </cell>
          <cell r="FK215">
            <v>0</v>
          </cell>
          <cell r="FL215">
            <v>0</v>
          </cell>
          <cell r="FM215">
            <v>84.45</v>
          </cell>
          <cell r="FN215">
            <v>2532</v>
          </cell>
          <cell r="FO215">
            <v>10</v>
          </cell>
          <cell r="FP215">
            <v>40.833333333333336</v>
          </cell>
          <cell r="FQ215">
            <v>700</v>
          </cell>
          <cell r="FS215">
            <v>182.81666666666669</v>
          </cell>
          <cell r="FT215">
            <v>162.38999999999999</v>
          </cell>
          <cell r="FU215">
            <v>182.81666666666669</v>
          </cell>
          <cell r="FV215">
            <v>457.04166666666674</v>
          </cell>
          <cell r="FW215">
            <v>213.89672997</v>
          </cell>
          <cell r="FX215">
            <v>212.14284171135998</v>
          </cell>
          <cell r="FY215">
            <v>63.985833333333339</v>
          </cell>
          <cell r="FZ215">
            <v>95.978750000000019</v>
          </cell>
          <cell r="GA215">
            <v>137.56938931944444</v>
          </cell>
          <cell r="GB215">
            <v>159.96458333333337</v>
          </cell>
          <cell r="GC215">
            <v>91.408333333333346</v>
          </cell>
          <cell r="GD215">
            <v>287.93625000000003</v>
          </cell>
          <cell r="GE215">
            <v>1262.8827110008044</v>
          </cell>
          <cell r="GF215">
            <v>50400</v>
          </cell>
        </row>
        <row r="216">
          <cell r="A216" t="str">
            <v>EXPRESS STAFF</v>
          </cell>
          <cell r="B216" t="str">
            <v>AD.EXPRESS</v>
          </cell>
          <cell r="C216" t="str">
            <v>STAFF</v>
          </cell>
          <cell r="D216" t="str">
            <v>Administracion Express</v>
          </cell>
          <cell r="E216" t="str">
            <v>000145</v>
          </cell>
          <cell r="F216" t="str">
            <v>CAMILO RAFAEL</v>
          </cell>
          <cell r="G216" t="str">
            <v>JIMENEZ</v>
          </cell>
          <cell r="H216" t="str">
            <v>GONZALEZ</v>
          </cell>
          <cell r="I216" t="str">
            <v>0171</v>
          </cell>
          <cell r="J216" t="str">
            <v>Coordinador de Ingresos</v>
          </cell>
          <cell r="K216" t="str">
            <v>Coordinador Contable l</v>
          </cell>
          <cell r="L216" t="str">
            <v>Coordinador</v>
          </cell>
          <cell r="M216" t="str">
            <v>VII</v>
          </cell>
          <cell r="N216">
            <v>6104</v>
          </cell>
          <cell r="O216">
            <v>9155</v>
          </cell>
          <cell r="P216" t="str">
            <v>19990511</v>
          </cell>
          <cell r="Q216">
            <v>6330</v>
          </cell>
          <cell r="R216">
            <v>6330</v>
          </cell>
          <cell r="S216">
            <v>0</v>
          </cell>
          <cell r="T216">
            <v>1</v>
          </cell>
          <cell r="U216">
            <v>280</v>
          </cell>
          <cell r="V216">
            <v>9140.8333333333339</v>
          </cell>
          <cell r="W216">
            <v>1.0881944444444445</v>
          </cell>
          <cell r="X216">
            <v>304.69444444444446</v>
          </cell>
          <cell r="Y216">
            <v>840</v>
          </cell>
          <cell r="Z216">
            <v>420</v>
          </cell>
          <cell r="AA216">
            <v>0</v>
          </cell>
          <cell r="AB216">
            <v>0</v>
          </cell>
          <cell r="AC216">
            <v>84.45</v>
          </cell>
          <cell r="AD216">
            <v>2532</v>
          </cell>
          <cell r="AE216">
            <v>7</v>
          </cell>
          <cell r="AF216">
            <v>40.833333333333336</v>
          </cell>
          <cell r="AG216">
            <v>700</v>
          </cell>
          <cell r="AI216">
            <v>182.81666666666669</v>
          </cell>
          <cell r="AJ216">
            <v>162.38999999999999</v>
          </cell>
          <cell r="AK216">
            <v>182.81666666666669</v>
          </cell>
          <cell r="AL216">
            <v>457.04166666666674</v>
          </cell>
          <cell r="AM216">
            <v>213.89672997</v>
          </cell>
          <cell r="AN216">
            <v>212.14284171135998</v>
          </cell>
          <cell r="AO216">
            <v>63.985833333333339</v>
          </cell>
          <cell r="AP216">
            <v>95.978750000000019</v>
          </cell>
          <cell r="AQ216">
            <v>137.56938931944444</v>
          </cell>
          <cell r="AR216">
            <v>159.96458333333337</v>
          </cell>
          <cell r="AS216">
            <v>91.408333333333346</v>
          </cell>
          <cell r="AT216">
            <v>287.93625000000003</v>
          </cell>
          <cell r="AU216">
            <v>1262.8827110008044</v>
          </cell>
          <cell r="AV216">
            <v>8400</v>
          </cell>
          <cell r="AW216">
            <v>280</v>
          </cell>
          <cell r="AX216">
            <v>9140.8333333333339</v>
          </cell>
          <cell r="AY216">
            <v>1.0881944444444445</v>
          </cell>
          <cell r="AZ216">
            <v>304.69444444444446</v>
          </cell>
          <cell r="BA216">
            <v>840</v>
          </cell>
          <cell r="BB216">
            <v>420</v>
          </cell>
          <cell r="BC216">
            <v>0</v>
          </cell>
          <cell r="BD216">
            <v>0</v>
          </cell>
          <cell r="BE216">
            <v>84.45</v>
          </cell>
          <cell r="BF216">
            <v>2532</v>
          </cell>
          <cell r="BG216">
            <v>10</v>
          </cell>
          <cell r="BH216">
            <v>40.833333333333336</v>
          </cell>
          <cell r="BI216">
            <v>700</v>
          </cell>
          <cell r="BK216">
            <v>182.81666666666669</v>
          </cell>
          <cell r="BL216">
            <v>162.38999999999999</v>
          </cell>
          <cell r="BM216">
            <v>182.81666666666669</v>
          </cell>
          <cell r="BN216">
            <v>457.04166666666674</v>
          </cell>
          <cell r="BO216">
            <v>213.89672997</v>
          </cell>
          <cell r="BP216">
            <v>212.14284171135998</v>
          </cell>
          <cell r="BQ216">
            <v>63.985833333333339</v>
          </cell>
          <cell r="BR216">
            <v>95.978750000000019</v>
          </cell>
          <cell r="BS216">
            <v>137.56938931944444</v>
          </cell>
          <cell r="BT216">
            <v>159.96458333333337</v>
          </cell>
          <cell r="BU216">
            <v>91.408333333333346</v>
          </cell>
          <cell r="BV216">
            <v>287.93625000000003</v>
          </cell>
          <cell r="BW216">
            <v>1262.8827110008044</v>
          </cell>
          <cell r="BX216">
            <v>8400</v>
          </cell>
          <cell r="BY216">
            <v>280</v>
          </cell>
          <cell r="BZ216">
            <v>9140.8333333333339</v>
          </cell>
          <cell r="CA216">
            <v>1.0881944444444445</v>
          </cell>
          <cell r="CB216">
            <v>304.69444444444446</v>
          </cell>
          <cell r="CC216">
            <v>840</v>
          </cell>
          <cell r="CD216">
            <v>420</v>
          </cell>
          <cell r="CE216">
            <v>0</v>
          </cell>
          <cell r="CF216">
            <v>0</v>
          </cell>
          <cell r="CG216">
            <v>289.45</v>
          </cell>
          <cell r="CH216">
            <v>2532</v>
          </cell>
          <cell r="CI216">
            <v>7</v>
          </cell>
          <cell r="CJ216">
            <v>40.833333333333336</v>
          </cell>
          <cell r="CK216">
            <v>700</v>
          </cell>
          <cell r="CM216">
            <v>182.81666666666669</v>
          </cell>
          <cell r="CN216">
            <v>162.38999999999999</v>
          </cell>
          <cell r="CO216">
            <v>182.81666666666669</v>
          </cell>
          <cell r="CP216">
            <v>457.04166666666674</v>
          </cell>
          <cell r="CQ216">
            <v>213.89672997</v>
          </cell>
          <cell r="CR216">
            <v>212.14284171135998</v>
          </cell>
          <cell r="CS216">
            <v>63.985833333333339</v>
          </cell>
          <cell r="CT216">
            <v>95.978750000000019</v>
          </cell>
          <cell r="CU216">
            <v>137.56938931944444</v>
          </cell>
          <cell r="CV216">
            <v>159.96458333333337</v>
          </cell>
          <cell r="CW216">
            <v>91.408333333333346</v>
          </cell>
          <cell r="CX216">
            <v>287.93625000000003</v>
          </cell>
          <cell r="CY216">
            <v>1262.8827110008044</v>
          </cell>
          <cell r="CZ216">
            <v>8400</v>
          </cell>
          <cell r="DA216">
            <v>280</v>
          </cell>
          <cell r="DB216">
            <v>9140.8333333333339</v>
          </cell>
          <cell r="DC216">
            <v>1.0881944444444445</v>
          </cell>
          <cell r="DD216">
            <v>304.69444444444446</v>
          </cell>
          <cell r="DE216">
            <v>840</v>
          </cell>
          <cell r="DF216">
            <v>420</v>
          </cell>
          <cell r="DG216">
            <v>0</v>
          </cell>
          <cell r="DH216">
            <v>0</v>
          </cell>
          <cell r="DI216">
            <v>289.45</v>
          </cell>
          <cell r="DJ216">
            <v>2532</v>
          </cell>
          <cell r="DK216">
            <v>7</v>
          </cell>
          <cell r="DL216">
            <v>40.833333333333336</v>
          </cell>
          <cell r="DM216">
            <v>700</v>
          </cell>
          <cell r="DO216">
            <v>182.81666666666669</v>
          </cell>
          <cell r="DP216">
            <v>162.38999999999999</v>
          </cell>
          <cell r="DQ216">
            <v>182.81666666666669</v>
          </cell>
          <cell r="DR216">
            <v>457.04166666666674</v>
          </cell>
          <cell r="DS216">
            <v>213.89672997</v>
          </cell>
          <cell r="DT216">
            <v>212.14284171135998</v>
          </cell>
          <cell r="DU216">
            <v>63.985833333333339</v>
          </cell>
          <cell r="DV216">
            <v>95.978750000000019</v>
          </cell>
          <cell r="DW216">
            <v>137.56938931944444</v>
          </cell>
          <cell r="DX216">
            <v>159.96458333333337</v>
          </cell>
          <cell r="DY216">
            <v>91.408333333333346</v>
          </cell>
          <cell r="DZ216">
            <v>287.93625000000003</v>
          </cell>
          <cell r="EA216">
            <v>1262.8827110008044</v>
          </cell>
          <cell r="EB216">
            <v>8400</v>
          </cell>
          <cell r="EC216">
            <v>280</v>
          </cell>
          <cell r="ED216">
            <v>9140.8333333333339</v>
          </cell>
          <cell r="EE216">
            <v>1.0881944444444445</v>
          </cell>
          <cell r="EF216">
            <v>304.69444444444446</v>
          </cell>
          <cell r="EG216">
            <v>840</v>
          </cell>
          <cell r="EH216">
            <v>420</v>
          </cell>
          <cell r="EI216">
            <v>0</v>
          </cell>
          <cell r="EJ216">
            <v>0</v>
          </cell>
          <cell r="EK216">
            <v>289.45</v>
          </cell>
          <cell r="EL216">
            <v>2532</v>
          </cell>
          <cell r="EM216">
            <v>7</v>
          </cell>
          <cell r="EN216">
            <v>40.833333333333336</v>
          </cell>
          <cell r="EO216">
            <v>700</v>
          </cell>
          <cell r="EQ216">
            <v>182.81666666666669</v>
          </cell>
          <cell r="ER216">
            <v>162.38999999999999</v>
          </cell>
          <cell r="ES216">
            <v>182.81666666666669</v>
          </cell>
          <cell r="ET216">
            <v>457.04166666666674</v>
          </cell>
          <cell r="EU216">
            <v>213.89672997</v>
          </cell>
          <cell r="EV216">
            <v>212.14284171135998</v>
          </cell>
          <cell r="EW216">
            <v>63.985833333333339</v>
          </cell>
          <cell r="EX216">
            <v>95.978750000000019</v>
          </cell>
          <cell r="EY216">
            <v>137.56938931944444</v>
          </cell>
          <cell r="EZ216">
            <v>159.96458333333337</v>
          </cell>
          <cell r="FA216">
            <v>91.408333333333346</v>
          </cell>
          <cell r="FB216">
            <v>287.93625000000003</v>
          </cell>
          <cell r="FC216">
            <v>1262.8827110008044</v>
          </cell>
          <cell r="FD216">
            <v>8400</v>
          </cell>
          <cell r="FE216">
            <v>280</v>
          </cell>
          <cell r="FF216">
            <v>9140.8333333333339</v>
          </cell>
          <cell r="FG216">
            <v>1.0881944444444445</v>
          </cell>
          <cell r="FH216">
            <v>304.69444444444446</v>
          </cell>
          <cell r="FI216">
            <v>840</v>
          </cell>
          <cell r="FJ216">
            <v>420</v>
          </cell>
          <cell r="FK216">
            <v>0</v>
          </cell>
          <cell r="FL216">
            <v>0</v>
          </cell>
          <cell r="FM216">
            <v>84.45</v>
          </cell>
          <cell r="FN216">
            <v>2532</v>
          </cell>
          <cell r="FO216">
            <v>10</v>
          </cell>
          <cell r="FP216">
            <v>40.833333333333336</v>
          </cell>
          <cell r="FQ216">
            <v>700</v>
          </cell>
          <cell r="FS216">
            <v>182.81666666666669</v>
          </cell>
          <cell r="FT216">
            <v>162.38999999999999</v>
          </cell>
          <cell r="FU216">
            <v>182.81666666666669</v>
          </cell>
          <cell r="FV216">
            <v>457.04166666666674</v>
          </cell>
          <cell r="FW216">
            <v>213.89672997</v>
          </cell>
          <cell r="FX216">
            <v>212.14284171135998</v>
          </cell>
          <cell r="FY216">
            <v>63.985833333333339</v>
          </cell>
          <cell r="FZ216">
            <v>95.978750000000019</v>
          </cell>
          <cell r="GA216">
            <v>137.56938931944444</v>
          </cell>
          <cell r="GB216">
            <v>159.96458333333337</v>
          </cell>
          <cell r="GC216">
            <v>91.408333333333346</v>
          </cell>
          <cell r="GD216">
            <v>287.93625000000003</v>
          </cell>
          <cell r="GE216">
            <v>1262.8827110008044</v>
          </cell>
          <cell r="GF216">
            <v>50400</v>
          </cell>
        </row>
        <row r="217">
          <cell r="A217" t="str">
            <v>EXPRESS STAFF</v>
          </cell>
          <cell r="B217" t="str">
            <v>SERVTDAS.EXPRESS</v>
          </cell>
          <cell r="C217" t="str">
            <v>STAFF</v>
          </cell>
          <cell r="D217" t="str">
            <v>Servico a tiendas</v>
          </cell>
          <cell r="E217">
            <v>54</v>
          </cell>
          <cell r="F217" t="str">
            <v>GUILLERMINA</v>
          </cell>
          <cell r="G217" t="str">
            <v>FERNANDEZ</v>
          </cell>
          <cell r="H217" t="str">
            <v xml:space="preserve"> </v>
          </cell>
          <cell r="J217" t="str">
            <v>Entrenador Regional</v>
          </cell>
          <cell r="K217" t="str">
            <v>Coord. Soporte Técnico ll</v>
          </cell>
          <cell r="L217" t="str">
            <v>Coordinador</v>
          </cell>
          <cell r="M217" t="str">
            <v>VIII</v>
          </cell>
          <cell r="N217">
            <v>9537</v>
          </cell>
          <cell r="O217">
            <v>14304</v>
          </cell>
          <cell r="P217">
            <v>19970602</v>
          </cell>
          <cell r="Q217">
            <v>9500</v>
          </cell>
          <cell r="R217">
            <v>9500</v>
          </cell>
          <cell r="S217">
            <v>0</v>
          </cell>
          <cell r="T217">
            <v>1</v>
          </cell>
          <cell r="U217">
            <v>366.66666666666669</v>
          </cell>
          <cell r="V217">
            <v>11970.138888888889</v>
          </cell>
          <cell r="W217">
            <v>1.0881944444444445</v>
          </cell>
          <cell r="X217">
            <v>399.00462962962968</v>
          </cell>
          <cell r="Y217">
            <v>1100</v>
          </cell>
          <cell r="Z217">
            <v>550</v>
          </cell>
          <cell r="AA217">
            <v>0</v>
          </cell>
          <cell r="AB217">
            <v>1100</v>
          </cell>
          <cell r="AC217">
            <v>84.45</v>
          </cell>
          <cell r="AD217">
            <v>0</v>
          </cell>
          <cell r="AE217">
            <v>7</v>
          </cell>
          <cell r="AF217">
            <v>53.472222222222229</v>
          </cell>
          <cell r="AG217">
            <v>916.66666666666663</v>
          </cell>
          <cell r="AI217">
            <v>239.40277777777777</v>
          </cell>
          <cell r="AJ217">
            <v>162.38999999999999</v>
          </cell>
          <cell r="AK217">
            <v>239.40277777777783</v>
          </cell>
          <cell r="AL217">
            <v>598.50694444444457</v>
          </cell>
          <cell r="AM217">
            <v>213.89672997</v>
          </cell>
          <cell r="AN217">
            <v>325.88669682802669</v>
          </cell>
          <cell r="AO217">
            <v>83.790972222222237</v>
          </cell>
          <cell r="AP217">
            <v>125.68645833333336</v>
          </cell>
          <cell r="AQ217">
            <v>180.15039077546299</v>
          </cell>
          <cell r="AR217">
            <v>209.4774305555556</v>
          </cell>
          <cell r="AS217">
            <v>119.70138888888891</v>
          </cell>
          <cell r="AT217">
            <v>377.05937500000005</v>
          </cell>
          <cell r="AU217">
            <v>1635.6494425734898</v>
          </cell>
          <cell r="AV217">
            <v>11000</v>
          </cell>
          <cell r="AW217">
            <v>366.66666666666669</v>
          </cell>
          <cell r="AX217">
            <v>11970.138888888889</v>
          </cell>
          <cell r="AY217">
            <v>1.0881944444444445</v>
          </cell>
          <cell r="AZ217">
            <v>399.00462962962968</v>
          </cell>
          <cell r="BA217">
            <v>1100</v>
          </cell>
          <cell r="BB217">
            <v>550</v>
          </cell>
          <cell r="BC217">
            <v>0</v>
          </cell>
          <cell r="BD217">
            <v>1100</v>
          </cell>
          <cell r="BE217">
            <v>84.45</v>
          </cell>
          <cell r="BF217">
            <v>0</v>
          </cell>
          <cell r="BG217">
            <v>10</v>
          </cell>
          <cell r="BH217">
            <v>53.472222222222229</v>
          </cell>
          <cell r="BI217">
            <v>916.66666666666663</v>
          </cell>
          <cell r="BK217">
            <v>239.40277777777777</v>
          </cell>
          <cell r="BL217">
            <v>162.38999999999999</v>
          </cell>
          <cell r="BM217">
            <v>239.40277777777783</v>
          </cell>
          <cell r="BN217">
            <v>598.50694444444457</v>
          </cell>
          <cell r="BO217">
            <v>213.89672997</v>
          </cell>
          <cell r="BP217">
            <v>325.88669682802669</v>
          </cell>
          <cell r="BQ217">
            <v>83.790972222222237</v>
          </cell>
          <cell r="BR217">
            <v>125.68645833333336</v>
          </cell>
          <cell r="BS217">
            <v>180.15039077546299</v>
          </cell>
          <cell r="BT217">
            <v>209.4774305555556</v>
          </cell>
          <cell r="BU217">
            <v>119.70138888888891</v>
          </cell>
          <cell r="BV217">
            <v>377.05937500000005</v>
          </cell>
          <cell r="BW217">
            <v>1635.6494425734898</v>
          </cell>
          <cell r="BX217">
            <v>11000</v>
          </cell>
          <cell r="BY217">
            <v>366.66666666666669</v>
          </cell>
          <cell r="BZ217">
            <v>11970.138888888889</v>
          </cell>
          <cell r="CA217">
            <v>1.0881944444444445</v>
          </cell>
          <cell r="CB217">
            <v>399.00462962962968</v>
          </cell>
          <cell r="CC217">
            <v>1100</v>
          </cell>
          <cell r="CD217">
            <v>550</v>
          </cell>
          <cell r="CE217">
            <v>0</v>
          </cell>
          <cell r="CF217">
            <v>1100</v>
          </cell>
          <cell r="CG217">
            <v>289.45</v>
          </cell>
          <cell r="CH217">
            <v>0</v>
          </cell>
          <cell r="CI217">
            <v>7</v>
          </cell>
          <cell r="CJ217">
            <v>53.472222222222229</v>
          </cell>
          <cell r="CK217">
            <v>916.66666666666663</v>
          </cell>
          <cell r="CM217">
            <v>239.40277777777777</v>
          </cell>
          <cell r="CN217">
            <v>162.38999999999999</v>
          </cell>
          <cell r="CO217">
            <v>239.40277777777783</v>
          </cell>
          <cell r="CP217">
            <v>598.50694444444457</v>
          </cell>
          <cell r="CQ217">
            <v>213.89672997</v>
          </cell>
          <cell r="CR217">
            <v>325.88669682802669</v>
          </cell>
          <cell r="CS217">
            <v>83.790972222222237</v>
          </cell>
          <cell r="CT217">
            <v>125.68645833333336</v>
          </cell>
          <cell r="CU217">
            <v>180.15039077546299</v>
          </cell>
          <cell r="CV217">
            <v>209.4774305555556</v>
          </cell>
          <cell r="CW217">
            <v>119.70138888888891</v>
          </cell>
          <cell r="CX217">
            <v>377.05937500000005</v>
          </cell>
          <cell r="CY217">
            <v>1635.6494425734898</v>
          </cell>
          <cell r="CZ217">
            <v>11000</v>
          </cell>
          <cell r="DA217">
            <v>366.66666666666669</v>
          </cell>
          <cell r="DB217">
            <v>11970.138888888889</v>
          </cell>
          <cell r="DC217">
            <v>1.0881944444444445</v>
          </cell>
          <cell r="DD217">
            <v>399.00462962962968</v>
          </cell>
          <cell r="DE217">
            <v>1100</v>
          </cell>
          <cell r="DF217">
            <v>550</v>
          </cell>
          <cell r="DG217">
            <v>0</v>
          </cell>
          <cell r="DH217">
            <v>1100</v>
          </cell>
          <cell r="DI217">
            <v>289.45</v>
          </cell>
          <cell r="DJ217">
            <v>0</v>
          </cell>
          <cell r="DK217">
            <v>7</v>
          </cell>
          <cell r="DL217">
            <v>53.472222222222229</v>
          </cell>
          <cell r="DM217">
            <v>916.66666666666663</v>
          </cell>
          <cell r="DO217">
            <v>239.40277777777777</v>
          </cell>
          <cell r="DP217">
            <v>162.38999999999999</v>
          </cell>
          <cell r="DQ217">
            <v>239.40277777777783</v>
          </cell>
          <cell r="DR217">
            <v>598.50694444444457</v>
          </cell>
          <cell r="DS217">
            <v>213.89672997</v>
          </cell>
          <cell r="DT217">
            <v>325.88669682802669</v>
          </cell>
          <cell r="DU217">
            <v>83.790972222222237</v>
          </cell>
          <cell r="DV217">
            <v>125.68645833333336</v>
          </cell>
          <cell r="DW217">
            <v>180.15039077546299</v>
          </cell>
          <cell r="DX217">
            <v>209.4774305555556</v>
          </cell>
          <cell r="DY217">
            <v>119.70138888888891</v>
          </cell>
          <cell r="DZ217">
            <v>377.05937500000005</v>
          </cell>
          <cell r="EA217">
            <v>1635.6494425734898</v>
          </cell>
          <cell r="EB217">
            <v>11000</v>
          </cell>
          <cell r="EC217">
            <v>366.66666666666669</v>
          </cell>
          <cell r="ED217">
            <v>11970.138888888889</v>
          </cell>
          <cell r="EE217">
            <v>1.0881944444444445</v>
          </cell>
          <cell r="EF217">
            <v>399.00462962962968</v>
          </cell>
          <cell r="EG217">
            <v>1100</v>
          </cell>
          <cell r="EH217">
            <v>550</v>
          </cell>
          <cell r="EI217">
            <v>0</v>
          </cell>
          <cell r="EJ217">
            <v>1100</v>
          </cell>
          <cell r="EK217">
            <v>289.45</v>
          </cell>
          <cell r="EL217">
            <v>0</v>
          </cell>
          <cell r="EM217">
            <v>7</v>
          </cell>
          <cell r="EN217">
            <v>53.472222222222229</v>
          </cell>
          <cell r="EO217">
            <v>916.66666666666663</v>
          </cell>
          <cell r="EQ217">
            <v>239.40277777777777</v>
          </cell>
          <cell r="ER217">
            <v>162.38999999999999</v>
          </cell>
          <cell r="ES217">
            <v>239.40277777777783</v>
          </cell>
          <cell r="ET217">
            <v>598.50694444444457</v>
          </cell>
          <cell r="EU217">
            <v>213.89672997</v>
          </cell>
          <cell r="EV217">
            <v>325.88669682802669</v>
          </cell>
          <cell r="EW217">
            <v>83.790972222222237</v>
          </cell>
          <cell r="EX217">
            <v>125.68645833333336</v>
          </cell>
          <cell r="EY217">
            <v>180.15039077546299</v>
          </cell>
          <cell r="EZ217">
            <v>209.4774305555556</v>
          </cell>
          <cell r="FA217">
            <v>119.70138888888891</v>
          </cell>
          <cell r="FB217">
            <v>377.05937500000005</v>
          </cell>
          <cell r="FC217">
            <v>1635.6494425734898</v>
          </cell>
          <cell r="FD217">
            <v>11000</v>
          </cell>
          <cell r="FE217">
            <v>366.66666666666669</v>
          </cell>
          <cell r="FF217">
            <v>11970.138888888889</v>
          </cell>
          <cell r="FG217">
            <v>1.0881944444444445</v>
          </cell>
          <cell r="FH217">
            <v>399.00462962962968</v>
          </cell>
          <cell r="FI217">
            <v>1100</v>
          </cell>
          <cell r="FJ217">
            <v>550</v>
          </cell>
          <cell r="FK217">
            <v>0</v>
          </cell>
          <cell r="FL217">
            <v>1100</v>
          </cell>
          <cell r="FM217">
            <v>84.45</v>
          </cell>
          <cell r="FN217">
            <v>0</v>
          </cell>
          <cell r="FO217">
            <v>10</v>
          </cell>
          <cell r="FP217">
            <v>53.472222222222229</v>
          </cell>
          <cell r="FQ217">
            <v>916.66666666666663</v>
          </cell>
          <cell r="FS217">
            <v>239.40277777777777</v>
          </cell>
          <cell r="FT217">
            <v>162.38999999999999</v>
          </cell>
          <cell r="FU217">
            <v>239.40277777777783</v>
          </cell>
          <cell r="FV217">
            <v>598.50694444444457</v>
          </cell>
          <cell r="FW217">
            <v>213.89672997</v>
          </cell>
          <cell r="FX217">
            <v>325.88669682802669</v>
          </cell>
          <cell r="FY217">
            <v>83.790972222222237</v>
          </cell>
          <cell r="FZ217">
            <v>125.68645833333336</v>
          </cell>
          <cell r="GA217">
            <v>180.15039077546299</v>
          </cell>
          <cell r="GB217">
            <v>209.4774305555556</v>
          </cell>
          <cell r="GC217">
            <v>119.70138888888891</v>
          </cell>
          <cell r="GD217">
            <v>377.05937500000005</v>
          </cell>
          <cell r="GE217">
            <v>1635.6494425734898</v>
          </cell>
          <cell r="GF217">
            <v>66000</v>
          </cell>
        </row>
        <row r="218">
          <cell r="A218" t="str">
            <v>EXPRESS STAFF</v>
          </cell>
          <cell r="B218" t="str">
            <v>SUPERV.EXPRESS</v>
          </cell>
          <cell r="C218" t="str">
            <v>STAFF</v>
          </cell>
          <cell r="D218" t="str">
            <v>Supervisores Express</v>
          </cell>
          <cell r="E218" t="str">
            <v>000173</v>
          </cell>
          <cell r="F218" t="str">
            <v>MARIO</v>
          </cell>
          <cell r="G218" t="str">
            <v>PAZ</v>
          </cell>
          <cell r="H218" t="str">
            <v>ROJAS</v>
          </cell>
          <cell r="I218" t="str">
            <v>0143</v>
          </cell>
          <cell r="J218" t="str">
            <v>Coord. Reclutamiento y Seleccion</v>
          </cell>
          <cell r="K218" t="str">
            <v>Coordinador RH "Sr" ll</v>
          </cell>
          <cell r="L218" t="str">
            <v>Coordinador</v>
          </cell>
          <cell r="M218" t="str">
            <v>VIII</v>
          </cell>
          <cell r="N218">
            <v>9537</v>
          </cell>
          <cell r="O218">
            <v>14304</v>
          </cell>
          <cell r="P218" t="str">
            <v>19991019</v>
          </cell>
          <cell r="Q218">
            <v>11000</v>
          </cell>
          <cell r="R218">
            <v>11000</v>
          </cell>
          <cell r="S218">
            <v>0</v>
          </cell>
          <cell r="T218">
            <v>1</v>
          </cell>
          <cell r="U218">
            <v>280</v>
          </cell>
          <cell r="V218">
            <v>9140.8333333333339</v>
          </cell>
          <cell r="W218">
            <v>1.0881944444444445</v>
          </cell>
          <cell r="X218">
            <v>304.69444444444446</v>
          </cell>
          <cell r="Y218">
            <v>840</v>
          </cell>
          <cell r="Z218">
            <v>420</v>
          </cell>
          <cell r="AA218">
            <v>0</v>
          </cell>
          <cell r="AB218">
            <v>0</v>
          </cell>
          <cell r="AC218">
            <v>84.45</v>
          </cell>
          <cell r="AD218">
            <v>2532</v>
          </cell>
          <cell r="AE218">
            <v>7</v>
          </cell>
          <cell r="AF218">
            <v>40.833333333333336</v>
          </cell>
          <cell r="AG218">
            <v>700</v>
          </cell>
          <cell r="AI218">
            <v>182.81666666666669</v>
          </cell>
          <cell r="AJ218">
            <v>162.38999999999999</v>
          </cell>
          <cell r="AK218">
            <v>182.81666666666669</v>
          </cell>
          <cell r="AL218">
            <v>457.04166666666674</v>
          </cell>
          <cell r="AM218">
            <v>213.89672997</v>
          </cell>
          <cell r="AN218">
            <v>212.14284171135998</v>
          </cell>
          <cell r="AO218">
            <v>63.985833333333339</v>
          </cell>
          <cell r="AP218">
            <v>95.978750000000019</v>
          </cell>
          <cell r="AQ218">
            <v>137.56938931944444</v>
          </cell>
          <cell r="AR218">
            <v>159.96458333333337</v>
          </cell>
          <cell r="AS218">
            <v>91.408333333333346</v>
          </cell>
          <cell r="AT218">
            <v>287.93625000000003</v>
          </cell>
          <cell r="AU218">
            <v>1262.8827110008044</v>
          </cell>
          <cell r="AV218">
            <v>8400</v>
          </cell>
          <cell r="AW218">
            <v>280</v>
          </cell>
          <cell r="AX218">
            <v>9140.8333333333339</v>
          </cell>
          <cell r="AY218">
            <v>1.0881944444444445</v>
          </cell>
          <cell r="AZ218">
            <v>304.69444444444446</v>
          </cell>
          <cell r="BA218">
            <v>840</v>
          </cell>
          <cell r="BB218">
            <v>420</v>
          </cell>
          <cell r="BC218">
            <v>0</v>
          </cell>
          <cell r="BD218">
            <v>0</v>
          </cell>
          <cell r="BE218">
            <v>84.45</v>
          </cell>
          <cell r="BF218">
            <v>2532</v>
          </cell>
          <cell r="BG218">
            <v>10</v>
          </cell>
          <cell r="BH218">
            <v>40.833333333333336</v>
          </cell>
          <cell r="BI218">
            <v>700</v>
          </cell>
          <cell r="BK218">
            <v>182.81666666666669</v>
          </cell>
          <cell r="BL218">
            <v>162.38999999999999</v>
          </cell>
          <cell r="BM218">
            <v>182.81666666666669</v>
          </cell>
          <cell r="BN218">
            <v>457.04166666666674</v>
          </cell>
          <cell r="BO218">
            <v>213.89672997</v>
          </cell>
          <cell r="BP218">
            <v>212.14284171135998</v>
          </cell>
          <cell r="BQ218">
            <v>63.985833333333339</v>
          </cell>
          <cell r="BR218">
            <v>95.978750000000019</v>
          </cell>
          <cell r="BS218">
            <v>137.56938931944444</v>
          </cell>
          <cell r="BT218">
            <v>159.96458333333337</v>
          </cell>
          <cell r="BU218">
            <v>91.408333333333346</v>
          </cell>
          <cell r="BV218">
            <v>287.93625000000003</v>
          </cell>
          <cell r="BW218">
            <v>1262.8827110008044</v>
          </cell>
          <cell r="BX218">
            <v>8400</v>
          </cell>
          <cell r="BY218">
            <v>280</v>
          </cell>
          <cell r="BZ218">
            <v>9140.8333333333339</v>
          </cell>
          <cell r="CA218">
            <v>1.0881944444444445</v>
          </cell>
          <cell r="CB218">
            <v>304.69444444444446</v>
          </cell>
          <cell r="CC218">
            <v>840</v>
          </cell>
          <cell r="CD218">
            <v>420</v>
          </cell>
          <cell r="CE218">
            <v>0</v>
          </cell>
          <cell r="CF218">
            <v>0</v>
          </cell>
          <cell r="CG218">
            <v>289.45</v>
          </cell>
          <cell r="CH218">
            <v>2532</v>
          </cell>
          <cell r="CI218">
            <v>7</v>
          </cell>
          <cell r="CJ218">
            <v>40.833333333333336</v>
          </cell>
          <cell r="CK218">
            <v>700</v>
          </cell>
          <cell r="CM218">
            <v>182.81666666666669</v>
          </cell>
          <cell r="CN218">
            <v>162.38999999999999</v>
          </cell>
          <cell r="CO218">
            <v>182.81666666666669</v>
          </cell>
          <cell r="CP218">
            <v>457.04166666666674</v>
          </cell>
          <cell r="CQ218">
            <v>213.89672997</v>
          </cell>
          <cell r="CR218">
            <v>212.14284171135998</v>
          </cell>
          <cell r="CS218">
            <v>63.985833333333339</v>
          </cell>
          <cell r="CT218">
            <v>95.978750000000019</v>
          </cell>
          <cell r="CU218">
            <v>137.56938931944444</v>
          </cell>
          <cell r="CV218">
            <v>159.96458333333337</v>
          </cell>
          <cell r="CW218">
            <v>91.408333333333346</v>
          </cell>
          <cell r="CX218">
            <v>287.93625000000003</v>
          </cell>
          <cell r="CY218">
            <v>1262.8827110008044</v>
          </cell>
          <cell r="CZ218">
            <v>8400</v>
          </cell>
          <cell r="DA218">
            <v>280</v>
          </cell>
          <cell r="DB218">
            <v>9140.8333333333339</v>
          </cell>
          <cell r="DC218">
            <v>1.0881944444444445</v>
          </cell>
          <cell r="DD218">
            <v>304.69444444444446</v>
          </cell>
          <cell r="DE218">
            <v>840</v>
          </cell>
          <cell r="DF218">
            <v>420</v>
          </cell>
          <cell r="DG218">
            <v>0</v>
          </cell>
          <cell r="DH218">
            <v>0</v>
          </cell>
          <cell r="DI218">
            <v>289.45</v>
          </cell>
          <cell r="DJ218">
            <v>2532</v>
          </cell>
          <cell r="DK218">
            <v>7</v>
          </cell>
          <cell r="DL218">
            <v>40.833333333333336</v>
          </cell>
          <cell r="DM218">
            <v>700</v>
          </cell>
          <cell r="DO218">
            <v>182.81666666666669</v>
          </cell>
          <cell r="DP218">
            <v>162.38999999999999</v>
          </cell>
          <cell r="DQ218">
            <v>182.81666666666669</v>
          </cell>
          <cell r="DR218">
            <v>457.04166666666674</v>
          </cell>
          <cell r="DS218">
            <v>213.89672997</v>
          </cell>
          <cell r="DT218">
            <v>212.14284171135998</v>
          </cell>
          <cell r="DU218">
            <v>63.985833333333339</v>
          </cell>
          <cell r="DV218">
            <v>95.978750000000019</v>
          </cell>
          <cell r="DW218">
            <v>137.56938931944444</v>
          </cell>
          <cell r="DX218">
            <v>159.96458333333337</v>
          </cell>
          <cell r="DY218">
            <v>91.408333333333346</v>
          </cell>
          <cell r="DZ218">
            <v>287.93625000000003</v>
          </cell>
          <cell r="EA218">
            <v>1262.8827110008044</v>
          </cell>
          <cell r="EB218">
            <v>8400</v>
          </cell>
          <cell r="EC218">
            <v>280</v>
          </cell>
          <cell r="ED218">
            <v>9140.8333333333339</v>
          </cell>
          <cell r="EE218">
            <v>1.0881944444444445</v>
          </cell>
          <cell r="EF218">
            <v>304.69444444444446</v>
          </cell>
          <cell r="EG218">
            <v>840</v>
          </cell>
          <cell r="EH218">
            <v>420</v>
          </cell>
          <cell r="EI218">
            <v>0</v>
          </cell>
          <cell r="EJ218">
            <v>0</v>
          </cell>
          <cell r="EK218">
            <v>289.45</v>
          </cell>
          <cell r="EL218">
            <v>2532</v>
          </cell>
          <cell r="EM218">
            <v>7</v>
          </cell>
          <cell r="EN218">
            <v>40.833333333333336</v>
          </cell>
          <cell r="EO218">
            <v>700</v>
          </cell>
          <cell r="EQ218">
            <v>182.81666666666669</v>
          </cell>
          <cell r="ER218">
            <v>162.38999999999999</v>
          </cell>
          <cell r="ES218">
            <v>182.81666666666669</v>
          </cell>
          <cell r="ET218">
            <v>457.04166666666674</v>
          </cell>
          <cell r="EU218">
            <v>213.89672997</v>
          </cell>
          <cell r="EV218">
            <v>212.14284171135998</v>
          </cell>
          <cell r="EW218">
            <v>63.985833333333339</v>
          </cell>
          <cell r="EX218">
            <v>95.978750000000019</v>
          </cell>
          <cell r="EY218">
            <v>137.56938931944444</v>
          </cell>
          <cell r="EZ218">
            <v>159.96458333333337</v>
          </cell>
          <cell r="FA218">
            <v>91.408333333333346</v>
          </cell>
          <cell r="FB218">
            <v>287.93625000000003</v>
          </cell>
          <cell r="FC218">
            <v>1262.8827110008044</v>
          </cell>
          <cell r="FD218">
            <v>8400</v>
          </cell>
          <cell r="FE218">
            <v>280</v>
          </cell>
          <cell r="FF218">
            <v>9140.8333333333339</v>
          </cell>
          <cell r="FG218">
            <v>1.0881944444444445</v>
          </cell>
          <cell r="FH218">
            <v>304.69444444444446</v>
          </cell>
          <cell r="FI218">
            <v>840</v>
          </cell>
          <cell r="FJ218">
            <v>420</v>
          </cell>
          <cell r="FK218">
            <v>0</v>
          </cell>
          <cell r="FL218">
            <v>0</v>
          </cell>
          <cell r="FM218">
            <v>84.45</v>
          </cell>
          <cell r="FN218">
            <v>2532</v>
          </cell>
          <cell r="FO218">
            <v>10</v>
          </cell>
          <cell r="FP218">
            <v>40.833333333333336</v>
          </cell>
          <cell r="FQ218">
            <v>700</v>
          </cell>
          <cell r="FS218">
            <v>182.81666666666669</v>
          </cell>
          <cell r="FT218">
            <v>162.38999999999999</v>
          </cell>
          <cell r="FU218">
            <v>182.81666666666669</v>
          </cell>
          <cell r="FV218">
            <v>457.04166666666674</v>
          </cell>
          <cell r="FW218">
            <v>213.89672997</v>
          </cell>
          <cell r="FX218">
            <v>212.14284171135998</v>
          </cell>
          <cell r="FY218">
            <v>63.985833333333339</v>
          </cell>
          <cell r="FZ218">
            <v>95.978750000000019</v>
          </cell>
          <cell r="GA218">
            <v>137.56938931944444</v>
          </cell>
          <cell r="GB218">
            <v>159.96458333333337</v>
          </cell>
          <cell r="GC218">
            <v>91.408333333333346</v>
          </cell>
          <cell r="GD218">
            <v>287.93625000000003</v>
          </cell>
          <cell r="GE218">
            <v>1262.8827110008044</v>
          </cell>
          <cell r="GF218">
            <v>50400</v>
          </cell>
        </row>
        <row r="219">
          <cell r="A219" t="str">
            <v>EXPRESS STAFF</v>
          </cell>
          <cell r="B219" t="str">
            <v>TALLER.EXPRESS</v>
          </cell>
          <cell r="C219" t="str">
            <v>STAFF</v>
          </cell>
          <cell r="D219" t="str">
            <v>Taller Express</v>
          </cell>
          <cell r="E219" t="str">
            <v>000064</v>
          </cell>
          <cell r="F219" t="str">
            <v>DANIEL</v>
          </cell>
          <cell r="G219" t="str">
            <v>CASTAÃEDA</v>
          </cell>
          <cell r="H219" t="str">
            <v>VAZQUEZ</v>
          </cell>
          <cell r="I219" t="str">
            <v>0042</v>
          </cell>
          <cell r="J219" t="str">
            <v>Jefe de Mantenimiento</v>
          </cell>
          <cell r="K219" t="str">
            <v>Coordinador Mantenimiento lll</v>
          </cell>
          <cell r="L219" t="str">
            <v>Coordinador</v>
          </cell>
          <cell r="M219" t="str">
            <v>V</v>
          </cell>
          <cell r="N219">
            <v>4883</v>
          </cell>
          <cell r="O219">
            <v>7324</v>
          </cell>
          <cell r="P219" t="str">
            <v>19970911</v>
          </cell>
          <cell r="Q219">
            <v>6321.9</v>
          </cell>
          <cell r="R219">
            <v>6321.9</v>
          </cell>
          <cell r="S219">
            <v>0</v>
          </cell>
          <cell r="T219">
            <v>1</v>
          </cell>
          <cell r="U219">
            <v>233.32999999999998</v>
          </cell>
          <cell r="V219">
            <v>7617.2522916666658</v>
          </cell>
          <cell r="W219">
            <v>1.0881944444444445</v>
          </cell>
          <cell r="X219">
            <v>253.90840972222222</v>
          </cell>
          <cell r="Y219">
            <v>699.99</v>
          </cell>
          <cell r="Z219">
            <v>349.995</v>
          </cell>
          <cell r="AA219">
            <v>0</v>
          </cell>
          <cell r="AB219">
            <v>0</v>
          </cell>
          <cell r="AC219">
            <v>84.45</v>
          </cell>
          <cell r="AD219">
            <v>0</v>
          </cell>
          <cell r="AE219">
            <v>7</v>
          </cell>
          <cell r="AF219">
            <v>34.027291666666663</v>
          </cell>
          <cell r="AG219">
            <v>583.32499999999993</v>
          </cell>
          <cell r="AI219">
            <v>152.34504583333333</v>
          </cell>
          <cell r="AJ219">
            <v>162.38999999999999</v>
          </cell>
          <cell r="AK219">
            <v>152.34504583333333</v>
          </cell>
          <cell r="AL219">
            <v>380.86261458333337</v>
          </cell>
          <cell r="AM219">
            <v>213.89672997</v>
          </cell>
          <cell r="AN219">
            <v>150.89177573103498</v>
          </cell>
          <cell r="AO219">
            <v>53.320766041666666</v>
          </cell>
          <cell r="AP219">
            <v>79.981149062500009</v>
          </cell>
          <cell r="AQ219">
            <v>114.63952003537847</v>
          </cell>
          <cell r="AR219">
            <v>133.30191510416668</v>
          </cell>
          <cell r="AS219">
            <v>76.172522916666665</v>
          </cell>
          <cell r="AT219">
            <v>239.9434471875</v>
          </cell>
          <cell r="AU219">
            <v>1062.1478260489137</v>
          </cell>
          <cell r="AV219">
            <v>6999.9</v>
          </cell>
          <cell r="AW219">
            <v>233.32999999999998</v>
          </cell>
          <cell r="AX219">
            <v>7617.2522916666658</v>
          </cell>
          <cell r="AY219">
            <v>1.0881944444444445</v>
          </cell>
          <cell r="AZ219">
            <v>253.90840972222222</v>
          </cell>
          <cell r="BA219">
            <v>699.99</v>
          </cell>
          <cell r="BB219">
            <v>349.995</v>
          </cell>
          <cell r="BC219">
            <v>0</v>
          </cell>
          <cell r="BD219">
            <v>0</v>
          </cell>
          <cell r="BE219">
            <v>84.45</v>
          </cell>
          <cell r="BF219">
            <v>0</v>
          </cell>
          <cell r="BG219">
            <v>10</v>
          </cell>
          <cell r="BH219">
            <v>34.027291666666663</v>
          </cell>
          <cell r="BI219">
            <v>583.32499999999993</v>
          </cell>
          <cell r="BK219">
            <v>152.34504583333333</v>
          </cell>
          <cell r="BL219">
            <v>162.38999999999999</v>
          </cell>
          <cell r="BM219">
            <v>152.34504583333333</v>
          </cell>
          <cell r="BN219">
            <v>380.86261458333337</v>
          </cell>
          <cell r="BO219">
            <v>213.89672997</v>
          </cell>
          <cell r="BP219">
            <v>150.89177573103498</v>
          </cell>
          <cell r="BQ219">
            <v>53.320766041666666</v>
          </cell>
          <cell r="BR219">
            <v>79.981149062500009</v>
          </cell>
          <cell r="BS219">
            <v>114.63952003537847</v>
          </cell>
          <cell r="BT219">
            <v>133.30191510416668</v>
          </cell>
          <cell r="BU219">
            <v>76.172522916666665</v>
          </cell>
          <cell r="BV219">
            <v>239.9434471875</v>
          </cell>
          <cell r="BW219">
            <v>1062.1478260489137</v>
          </cell>
          <cell r="BX219">
            <v>6999.9</v>
          </cell>
          <cell r="BY219">
            <v>233.32999999999998</v>
          </cell>
          <cell r="BZ219">
            <v>7617.2522916666658</v>
          </cell>
          <cell r="CA219">
            <v>1.0881944444444445</v>
          </cell>
          <cell r="CB219">
            <v>253.90840972222222</v>
          </cell>
          <cell r="CC219">
            <v>699.99</v>
          </cell>
          <cell r="CD219">
            <v>349.995</v>
          </cell>
          <cell r="CE219">
            <v>0</v>
          </cell>
          <cell r="CF219">
            <v>0</v>
          </cell>
          <cell r="CG219">
            <v>300.45</v>
          </cell>
          <cell r="CH219">
            <v>0</v>
          </cell>
          <cell r="CI219">
            <v>7</v>
          </cell>
          <cell r="CJ219">
            <v>34.027291666666663</v>
          </cell>
          <cell r="CK219">
            <v>583.32499999999993</v>
          </cell>
          <cell r="CM219">
            <v>152.34504583333333</v>
          </cell>
          <cell r="CN219">
            <v>162.38999999999999</v>
          </cell>
          <cell r="CO219">
            <v>152.34504583333333</v>
          </cell>
          <cell r="CP219">
            <v>380.86261458333337</v>
          </cell>
          <cell r="CQ219">
            <v>213.89672997</v>
          </cell>
          <cell r="CR219">
            <v>150.89177573103498</v>
          </cell>
          <cell r="CS219">
            <v>53.320766041666666</v>
          </cell>
          <cell r="CT219">
            <v>79.981149062500009</v>
          </cell>
          <cell r="CU219">
            <v>114.63952003537847</v>
          </cell>
          <cell r="CV219">
            <v>133.30191510416668</v>
          </cell>
          <cell r="CW219">
            <v>76.172522916666665</v>
          </cell>
          <cell r="CX219">
            <v>239.9434471875</v>
          </cell>
          <cell r="CY219">
            <v>1062.1478260489137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20999.699999999997</v>
          </cell>
        </row>
        <row r="220">
          <cell r="A220" t="str">
            <v>FINANZAS CORPORATIVAS</v>
          </cell>
          <cell r="B220" t="str">
            <v>GTEFCORP</v>
          </cell>
          <cell r="C220" t="str">
            <v>CORP FIN</v>
          </cell>
          <cell r="D220" t="str">
            <v>Subdir. Finanzas Corporativas</v>
          </cell>
          <cell r="E220" t="str">
            <v>000366</v>
          </cell>
          <cell r="F220" t="str">
            <v>LIZETTE</v>
          </cell>
          <cell r="G220" t="str">
            <v>CHANG</v>
          </cell>
          <cell r="H220" t="str">
            <v>Y GARCIA</v>
          </cell>
          <cell r="I220" t="str">
            <v>0230</v>
          </cell>
          <cell r="J220" t="str">
            <v>Gerente Finanzas</v>
          </cell>
          <cell r="K220" t="str">
            <v>Gerente "A" Corporativo Relacion con Inversionistas</v>
          </cell>
          <cell r="L220" t="str">
            <v>Gerente</v>
          </cell>
          <cell r="M220" t="str">
            <v>XIII</v>
          </cell>
          <cell r="N220">
            <v>29103</v>
          </cell>
          <cell r="O220">
            <v>43652</v>
          </cell>
          <cell r="P220" t="str">
            <v>20011010</v>
          </cell>
          <cell r="Q220">
            <v>30000</v>
          </cell>
          <cell r="R220">
            <v>30800</v>
          </cell>
          <cell r="S220">
            <v>2.6666666666666616E-2</v>
          </cell>
          <cell r="T220">
            <v>4</v>
          </cell>
          <cell r="U220">
            <v>333.33</v>
          </cell>
          <cell r="V220">
            <v>10881.835625</v>
          </cell>
          <cell r="W220">
            <v>1.0881944444444445</v>
          </cell>
          <cell r="X220">
            <v>362.72785416666665</v>
          </cell>
          <cell r="Y220">
            <v>999.99</v>
          </cell>
          <cell r="Z220">
            <v>499.995</v>
          </cell>
          <cell r="AA220">
            <v>0</v>
          </cell>
          <cell r="AB220">
            <v>0</v>
          </cell>
          <cell r="AC220">
            <v>84.45</v>
          </cell>
          <cell r="AD220">
            <v>0</v>
          </cell>
          <cell r="AE220">
            <v>7</v>
          </cell>
          <cell r="AF220">
            <v>48.610624999999999</v>
          </cell>
          <cell r="AG220">
            <v>833.32499999999993</v>
          </cell>
          <cell r="AI220">
            <v>217.63671249999999</v>
          </cell>
          <cell r="AJ220">
            <v>162.38999999999999</v>
          </cell>
          <cell r="AK220">
            <v>217.63671249999999</v>
          </cell>
          <cell r="AL220">
            <v>544.09178125000005</v>
          </cell>
          <cell r="AM220">
            <v>213.89672997</v>
          </cell>
          <cell r="AN220">
            <v>282.13468548103492</v>
          </cell>
          <cell r="AO220">
            <v>76.172849374999998</v>
          </cell>
          <cell r="AP220">
            <v>114.2592740625</v>
          </cell>
          <cell r="AQ220">
            <v>163.77144479232288</v>
          </cell>
          <cell r="AR220">
            <v>190.43212343750002</v>
          </cell>
          <cell r="AS220">
            <v>108.81835624999999</v>
          </cell>
          <cell r="AT220">
            <v>342.77782218750002</v>
          </cell>
          <cell r="AU220">
            <v>1492.2632855558579</v>
          </cell>
          <cell r="AV220">
            <v>9999.9</v>
          </cell>
          <cell r="AW220">
            <v>333.33</v>
          </cell>
          <cell r="AX220">
            <v>10881.835625</v>
          </cell>
          <cell r="AY220">
            <v>1.0881944444444445</v>
          </cell>
          <cell r="AZ220">
            <v>362.72785416666665</v>
          </cell>
          <cell r="BA220">
            <v>999.99</v>
          </cell>
          <cell r="BB220">
            <v>499.995</v>
          </cell>
          <cell r="BC220">
            <v>0</v>
          </cell>
          <cell r="BD220">
            <v>0</v>
          </cell>
          <cell r="BE220">
            <v>84.45</v>
          </cell>
          <cell r="BF220">
            <v>0</v>
          </cell>
          <cell r="BG220">
            <v>10</v>
          </cell>
          <cell r="BH220">
            <v>48.610624999999999</v>
          </cell>
          <cell r="BI220">
            <v>833.32499999999993</v>
          </cell>
          <cell r="BK220">
            <v>217.63671249999999</v>
          </cell>
          <cell r="BL220">
            <v>162.38999999999999</v>
          </cell>
          <cell r="BM220">
            <v>217.63671249999999</v>
          </cell>
          <cell r="BN220">
            <v>544.09178125000005</v>
          </cell>
          <cell r="BO220">
            <v>213.89672997</v>
          </cell>
          <cell r="BP220">
            <v>282.13468548103492</v>
          </cell>
          <cell r="BQ220">
            <v>76.172849374999998</v>
          </cell>
          <cell r="BR220">
            <v>114.2592740625</v>
          </cell>
          <cell r="BS220">
            <v>163.77144479232288</v>
          </cell>
          <cell r="BT220">
            <v>190.43212343750002</v>
          </cell>
          <cell r="BU220">
            <v>108.81835624999999</v>
          </cell>
          <cell r="BV220">
            <v>342.77782218750002</v>
          </cell>
          <cell r="BW220">
            <v>1492.2632855558579</v>
          </cell>
          <cell r="BX220">
            <v>9999.9</v>
          </cell>
          <cell r="BY220">
            <v>333.33</v>
          </cell>
          <cell r="BZ220">
            <v>10881.835625</v>
          </cell>
          <cell r="CA220">
            <v>1.0881944444444445</v>
          </cell>
          <cell r="CB220">
            <v>362.72785416666665</v>
          </cell>
          <cell r="CC220">
            <v>999.99</v>
          </cell>
          <cell r="CD220">
            <v>499.995</v>
          </cell>
          <cell r="CE220">
            <v>0</v>
          </cell>
          <cell r="CF220">
            <v>0</v>
          </cell>
          <cell r="CG220">
            <v>300.45</v>
          </cell>
          <cell r="CH220">
            <v>0</v>
          </cell>
          <cell r="CI220">
            <v>7</v>
          </cell>
          <cell r="CJ220">
            <v>48.610624999999999</v>
          </cell>
          <cell r="CK220">
            <v>833.32499999999993</v>
          </cell>
          <cell r="CM220">
            <v>217.63671249999999</v>
          </cell>
          <cell r="CN220">
            <v>162.38999999999999</v>
          </cell>
          <cell r="CO220">
            <v>217.63671249999999</v>
          </cell>
          <cell r="CP220">
            <v>544.09178125000005</v>
          </cell>
          <cell r="CQ220">
            <v>213.89672997</v>
          </cell>
          <cell r="CR220">
            <v>282.13468548103492</v>
          </cell>
          <cell r="CS220">
            <v>76.172849374999998</v>
          </cell>
          <cell r="CT220">
            <v>114.2592740625</v>
          </cell>
          <cell r="CU220">
            <v>163.77144479232288</v>
          </cell>
          <cell r="CV220">
            <v>190.43212343750002</v>
          </cell>
          <cell r="CW220">
            <v>108.81835624999999</v>
          </cell>
          <cell r="CX220">
            <v>342.77782218750002</v>
          </cell>
          <cell r="CY220">
            <v>1492.263285555857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29999.699999999997</v>
          </cell>
        </row>
        <row r="221">
          <cell r="A221" t="str">
            <v>FRANQUICIA MAESTRA</v>
          </cell>
          <cell r="B221" t="str">
            <v>DFRANQMAES_D</v>
          </cell>
          <cell r="C221" t="str">
            <v>FM</v>
          </cell>
          <cell r="D221" t="str">
            <v>Direccion Franquicia Maestra-Directos</v>
          </cell>
          <cell r="E221" t="str">
            <v>000060</v>
          </cell>
          <cell r="F221" t="str">
            <v>JUAN</v>
          </cell>
          <cell r="G221" t="str">
            <v>ZAMORA</v>
          </cell>
          <cell r="H221" t="str">
            <v>GUZMAN</v>
          </cell>
          <cell r="I221" t="str">
            <v>0227</v>
          </cell>
          <cell r="J221" t="str">
            <v>Director Franquicia Maestra</v>
          </cell>
          <cell r="K221" t="str">
            <v>Director Franquicia Maestra</v>
          </cell>
          <cell r="L221" t="str">
            <v>Director</v>
          </cell>
          <cell r="M221" t="str">
            <v>XVI</v>
          </cell>
          <cell r="N221">
            <v>56842</v>
          </cell>
          <cell r="O221">
            <v>85258</v>
          </cell>
          <cell r="P221" t="str">
            <v>19970901</v>
          </cell>
          <cell r="Q221">
            <v>64999.8</v>
          </cell>
          <cell r="R221">
            <v>65799.8</v>
          </cell>
          <cell r="S221">
            <v>1.2307730177631315E-2</v>
          </cell>
          <cell r="T221">
            <v>7</v>
          </cell>
          <cell r="U221">
            <v>189.99666666666664</v>
          </cell>
          <cell r="V221">
            <v>6202.5995138888884</v>
          </cell>
          <cell r="W221">
            <v>1.0881944444444445</v>
          </cell>
          <cell r="X221">
            <v>206.75331712962961</v>
          </cell>
          <cell r="Y221">
            <v>569.99</v>
          </cell>
          <cell r="Z221">
            <v>284.995</v>
          </cell>
          <cell r="AA221">
            <v>0</v>
          </cell>
          <cell r="AB221">
            <v>0</v>
          </cell>
          <cell r="AC221">
            <v>84.45</v>
          </cell>
          <cell r="AD221">
            <v>0</v>
          </cell>
          <cell r="AE221">
            <v>7</v>
          </cell>
          <cell r="AF221">
            <v>27.707847222222217</v>
          </cell>
          <cell r="AG221">
            <v>474.99166666666662</v>
          </cell>
          <cell r="AI221">
            <v>124.05199027777778</v>
          </cell>
          <cell r="AJ221">
            <v>231.56</v>
          </cell>
          <cell r="AK221">
            <v>124.05199027777778</v>
          </cell>
          <cell r="AL221">
            <v>310.12997569444445</v>
          </cell>
          <cell r="AM221">
            <v>213.89672997</v>
          </cell>
          <cell r="AN221">
            <v>94.019848172701629</v>
          </cell>
          <cell r="AO221">
            <v>43.41819659722222</v>
          </cell>
          <cell r="AP221">
            <v>65.12729489583333</v>
          </cell>
          <cell r="AQ221">
            <v>93.349019307369204</v>
          </cell>
          <cell r="AR221">
            <v>108.54549149305555</v>
          </cell>
          <cell r="AS221">
            <v>62.025995138888888</v>
          </cell>
          <cell r="AT221">
            <v>195.38188468749999</v>
          </cell>
          <cell r="AU221">
            <v>875.76446026257088</v>
          </cell>
          <cell r="AV221">
            <v>5699.9</v>
          </cell>
          <cell r="AW221">
            <v>189.99666666666664</v>
          </cell>
          <cell r="AX221">
            <v>6202.5995138888884</v>
          </cell>
          <cell r="AY221">
            <v>1.0881944444444445</v>
          </cell>
          <cell r="AZ221">
            <v>206.75331712962961</v>
          </cell>
          <cell r="BA221">
            <v>569.99</v>
          </cell>
          <cell r="BB221">
            <v>284.995</v>
          </cell>
          <cell r="BC221">
            <v>0</v>
          </cell>
          <cell r="BD221">
            <v>0</v>
          </cell>
          <cell r="BE221">
            <v>84.45</v>
          </cell>
          <cell r="BF221">
            <v>0</v>
          </cell>
          <cell r="BG221">
            <v>10</v>
          </cell>
          <cell r="BH221">
            <v>27.707847222222217</v>
          </cell>
          <cell r="BI221">
            <v>474.99166666666662</v>
          </cell>
          <cell r="BK221">
            <v>124.05199027777778</v>
          </cell>
          <cell r="BL221">
            <v>231.56</v>
          </cell>
          <cell r="BM221">
            <v>124.05199027777778</v>
          </cell>
          <cell r="BN221">
            <v>310.12997569444445</v>
          </cell>
          <cell r="BO221">
            <v>213.89672997</v>
          </cell>
          <cell r="BP221">
            <v>94.019848172701629</v>
          </cell>
          <cell r="BQ221">
            <v>43.41819659722222</v>
          </cell>
          <cell r="BR221">
            <v>65.12729489583333</v>
          </cell>
          <cell r="BS221">
            <v>93.349019307369204</v>
          </cell>
          <cell r="BT221">
            <v>108.54549149305555</v>
          </cell>
          <cell r="BU221">
            <v>62.025995138888888</v>
          </cell>
          <cell r="BV221">
            <v>195.38188468749999</v>
          </cell>
          <cell r="BW221">
            <v>875.76446026257088</v>
          </cell>
          <cell r="BX221">
            <v>5699.9</v>
          </cell>
          <cell r="BY221">
            <v>189.99666666666664</v>
          </cell>
          <cell r="BZ221">
            <v>6202.5995138888884</v>
          </cell>
          <cell r="CA221">
            <v>1.0881944444444445</v>
          </cell>
          <cell r="CB221">
            <v>206.75331712962961</v>
          </cell>
          <cell r="CC221">
            <v>569.99</v>
          </cell>
          <cell r="CD221">
            <v>284.995</v>
          </cell>
          <cell r="CE221">
            <v>0</v>
          </cell>
          <cell r="CF221">
            <v>0</v>
          </cell>
          <cell r="CG221">
            <v>300.45</v>
          </cell>
          <cell r="CH221">
            <v>0</v>
          </cell>
          <cell r="CI221">
            <v>7</v>
          </cell>
          <cell r="CJ221">
            <v>27.707847222222217</v>
          </cell>
          <cell r="CK221">
            <v>474.99166666666662</v>
          </cell>
          <cell r="CM221">
            <v>124.05199027777778</v>
          </cell>
          <cell r="CN221">
            <v>231.56</v>
          </cell>
          <cell r="CO221">
            <v>124.05199027777778</v>
          </cell>
          <cell r="CP221">
            <v>310.12997569444445</v>
          </cell>
          <cell r="CQ221">
            <v>213.89672997</v>
          </cell>
          <cell r="CR221">
            <v>94.019848172701629</v>
          </cell>
          <cell r="CS221">
            <v>43.41819659722222</v>
          </cell>
          <cell r="CT221">
            <v>65.12729489583333</v>
          </cell>
          <cell r="CU221">
            <v>93.349019307369204</v>
          </cell>
          <cell r="CV221">
            <v>108.54549149305555</v>
          </cell>
          <cell r="CW221">
            <v>62.025995138888888</v>
          </cell>
          <cell r="CX221">
            <v>195.38188468749999</v>
          </cell>
          <cell r="CY221">
            <v>875.76446026257088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17099.699999999997</v>
          </cell>
        </row>
        <row r="222">
          <cell r="A222" t="str">
            <v>FRANQUICIA MAESTRA</v>
          </cell>
          <cell r="B222" t="str">
            <v>DFRANQMAES_D</v>
          </cell>
          <cell r="C222" t="str">
            <v>FM</v>
          </cell>
          <cell r="D222" t="str">
            <v>Direccion Franquicia Maestra-Directos</v>
          </cell>
          <cell r="E222" t="str">
            <v>000453</v>
          </cell>
          <cell r="F222" t="str">
            <v>ANA LUISA</v>
          </cell>
          <cell r="G222" t="str">
            <v>MEJIA</v>
          </cell>
          <cell r="H222" t="str">
            <v>SORIANO</v>
          </cell>
          <cell r="I222" t="str">
            <v>0058</v>
          </cell>
          <cell r="J222" t="str">
            <v>Asistente de Direccion</v>
          </cell>
          <cell r="K222" t="str">
            <v>Asistente de Direccion</v>
          </cell>
          <cell r="L222" t="str">
            <v xml:space="preserve"> </v>
          </cell>
          <cell r="M222" t="str">
            <v>VI</v>
          </cell>
          <cell r="N222">
            <v>6104</v>
          </cell>
          <cell r="O222">
            <v>9155</v>
          </cell>
          <cell r="P222" t="str">
            <v>20020506</v>
          </cell>
          <cell r="Q222">
            <v>9000</v>
          </cell>
          <cell r="R222">
            <v>9000</v>
          </cell>
          <cell r="S222">
            <v>0</v>
          </cell>
          <cell r="T222">
            <v>1</v>
          </cell>
          <cell r="U222">
            <v>500</v>
          </cell>
          <cell r="V222">
            <v>16322.916666666666</v>
          </cell>
          <cell r="W222">
            <v>1.0881944444444445</v>
          </cell>
          <cell r="X222">
            <v>544.09722222222229</v>
          </cell>
          <cell r="Y222">
            <v>1264.5</v>
          </cell>
          <cell r="Z222">
            <v>632</v>
          </cell>
          <cell r="AA222">
            <v>394.76</v>
          </cell>
          <cell r="AB222">
            <v>1000</v>
          </cell>
          <cell r="AC222">
            <v>84.45</v>
          </cell>
          <cell r="AD222">
            <v>0</v>
          </cell>
          <cell r="AE222">
            <v>7</v>
          </cell>
          <cell r="AF222">
            <v>72.916666666666671</v>
          </cell>
          <cell r="AG222">
            <v>1250</v>
          </cell>
          <cell r="AI222">
            <v>326.45833333333331</v>
          </cell>
          <cell r="AJ222">
            <v>162.38999999999999</v>
          </cell>
          <cell r="AK222">
            <v>326.45833333333337</v>
          </cell>
          <cell r="AL222">
            <v>816.14583333333348</v>
          </cell>
          <cell r="AM222">
            <v>213.89672997</v>
          </cell>
          <cell r="AN222">
            <v>500.87724316135996</v>
          </cell>
          <cell r="AO222">
            <v>114.26041666666667</v>
          </cell>
          <cell r="AP222">
            <v>171.39062500000003</v>
          </cell>
          <cell r="AQ222">
            <v>245.65962378472224</v>
          </cell>
          <cell r="AR222">
            <v>285.65104166666674</v>
          </cell>
          <cell r="AS222">
            <v>163.22916666666669</v>
          </cell>
          <cell r="AT222">
            <v>514.171875</v>
          </cell>
          <cell r="AU222">
            <v>2209.136721916082</v>
          </cell>
          <cell r="AV222">
            <v>15000</v>
          </cell>
          <cell r="AW222">
            <v>500</v>
          </cell>
          <cell r="AX222">
            <v>16322.916666666666</v>
          </cell>
          <cell r="AY222">
            <v>1.0881944444444445</v>
          </cell>
          <cell r="AZ222">
            <v>544.09722222222229</v>
          </cell>
          <cell r="BA222">
            <v>1264.5</v>
          </cell>
          <cell r="BB222">
            <v>632</v>
          </cell>
          <cell r="BC222">
            <v>394.76</v>
          </cell>
          <cell r="BD222">
            <v>1000</v>
          </cell>
          <cell r="BE222">
            <v>84.45</v>
          </cell>
          <cell r="BF222">
            <v>0</v>
          </cell>
          <cell r="BG222">
            <v>10</v>
          </cell>
          <cell r="BH222">
            <v>72.916666666666671</v>
          </cell>
          <cell r="BI222">
            <v>1250</v>
          </cell>
          <cell r="BK222">
            <v>326.45833333333331</v>
          </cell>
          <cell r="BL222">
            <v>162.38999999999999</v>
          </cell>
          <cell r="BM222">
            <v>326.45833333333337</v>
          </cell>
          <cell r="BN222">
            <v>816.14583333333348</v>
          </cell>
          <cell r="BO222">
            <v>213.89672997</v>
          </cell>
          <cell r="BP222">
            <v>500.87724316135996</v>
          </cell>
          <cell r="BQ222">
            <v>114.26041666666667</v>
          </cell>
          <cell r="BR222">
            <v>171.39062500000003</v>
          </cell>
          <cell r="BS222">
            <v>245.65962378472224</v>
          </cell>
          <cell r="BT222">
            <v>285.65104166666674</v>
          </cell>
          <cell r="BU222">
            <v>163.22916666666669</v>
          </cell>
          <cell r="BV222">
            <v>514.171875</v>
          </cell>
          <cell r="BW222">
            <v>2209.136721916082</v>
          </cell>
          <cell r="BX222">
            <v>15000</v>
          </cell>
          <cell r="BY222">
            <v>500</v>
          </cell>
          <cell r="BZ222">
            <v>16322.916666666666</v>
          </cell>
          <cell r="CA222">
            <v>1.0881944444444445</v>
          </cell>
          <cell r="CB222">
            <v>544.09722222222229</v>
          </cell>
          <cell r="CC222">
            <v>1264.5</v>
          </cell>
          <cell r="CD222">
            <v>632</v>
          </cell>
          <cell r="CE222">
            <v>394.76</v>
          </cell>
          <cell r="CF222">
            <v>1000</v>
          </cell>
          <cell r="CG222">
            <v>300.45</v>
          </cell>
          <cell r="CH222">
            <v>0</v>
          </cell>
          <cell r="CI222">
            <v>7</v>
          </cell>
          <cell r="CJ222">
            <v>72.916666666666671</v>
          </cell>
          <cell r="CK222">
            <v>1250</v>
          </cell>
          <cell r="CM222">
            <v>326.45833333333331</v>
          </cell>
          <cell r="CN222">
            <v>162.38999999999999</v>
          </cell>
          <cell r="CO222">
            <v>326.45833333333337</v>
          </cell>
          <cell r="CP222">
            <v>816.14583333333348</v>
          </cell>
          <cell r="CQ222">
            <v>213.89672997</v>
          </cell>
          <cell r="CR222">
            <v>500.87724316135996</v>
          </cell>
          <cell r="CS222">
            <v>114.26041666666667</v>
          </cell>
          <cell r="CT222">
            <v>171.39062500000003</v>
          </cell>
          <cell r="CU222">
            <v>245.65962378472224</v>
          </cell>
          <cell r="CV222">
            <v>285.65104166666674</v>
          </cell>
          <cell r="CW222">
            <v>163.22916666666669</v>
          </cell>
          <cell r="CX222">
            <v>514.171875</v>
          </cell>
          <cell r="CY222">
            <v>2209.136721916082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45000</v>
          </cell>
        </row>
        <row r="223">
          <cell r="A223" t="str">
            <v>FRANQUICIA MAESTRA</v>
          </cell>
          <cell r="B223" t="str">
            <v>ENTREDELIV</v>
          </cell>
          <cell r="C223" t="str">
            <v>FM</v>
          </cell>
          <cell r="D223" t="str">
            <v>Entrenamirnto Delivery</v>
          </cell>
          <cell r="E223" t="str">
            <v>000059</v>
          </cell>
          <cell r="F223" t="str">
            <v>ROBERTO</v>
          </cell>
          <cell r="G223" t="str">
            <v>SERRANO</v>
          </cell>
          <cell r="H223" t="str">
            <v>ROMERO</v>
          </cell>
          <cell r="I223" t="str">
            <v>0221</v>
          </cell>
          <cell r="J223" t="str">
            <v>Subdirector de entrenamiento</v>
          </cell>
          <cell r="K223" t="str">
            <v>Subdirector de entrenamiento</v>
          </cell>
          <cell r="L223" t="str">
            <v>Subdirector</v>
          </cell>
          <cell r="M223" t="str">
            <v>XIII</v>
          </cell>
          <cell r="N223">
            <v>29103</v>
          </cell>
          <cell r="O223">
            <v>43652</v>
          </cell>
          <cell r="P223" t="str">
            <v>19970901</v>
          </cell>
          <cell r="Q223">
            <v>35100</v>
          </cell>
          <cell r="R223">
            <v>35900</v>
          </cell>
          <cell r="S223">
            <v>2.2792022792022859E-2</v>
          </cell>
          <cell r="T223">
            <v>5</v>
          </cell>
          <cell r="U223">
            <v>266.67</v>
          </cell>
          <cell r="V223">
            <v>8705.6643750000003</v>
          </cell>
          <cell r="W223">
            <v>1.0881944444444445</v>
          </cell>
          <cell r="X223">
            <v>290.18881250000004</v>
          </cell>
          <cell r="Y223">
            <v>800.0100000000001</v>
          </cell>
          <cell r="Z223">
            <v>400.00500000000005</v>
          </cell>
          <cell r="AA223">
            <v>0</v>
          </cell>
          <cell r="AB223">
            <v>0</v>
          </cell>
          <cell r="AC223">
            <v>84.45</v>
          </cell>
          <cell r="AD223">
            <v>0</v>
          </cell>
          <cell r="AE223">
            <v>7</v>
          </cell>
          <cell r="AF223">
            <v>38.889375000000001</v>
          </cell>
          <cell r="AG223">
            <v>666.67500000000007</v>
          </cell>
          <cell r="AI223">
            <v>174.11328750000001</v>
          </cell>
          <cell r="AJ223">
            <v>162.38999999999999</v>
          </cell>
          <cell r="AK223">
            <v>174.11328750000001</v>
          </cell>
          <cell r="AL223">
            <v>435.28321875000006</v>
          </cell>
          <cell r="AM223">
            <v>213.89672997</v>
          </cell>
          <cell r="AN223">
            <v>194.64816184168498</v>
          </cell>
          <cell r="AO223">
            <v>60.939650625000006</v>
          </cell>
          <cell r="AP223">
            <v>91.409475937500005</v>
          </cell>
          <cell r="AQ223">
            <v>131.02010374934378</v>
          </cell>
          <cell r="AR223">
            <v>152.34912656250003</v>
          </cell>
          <cell r="AS223">
            <v>87.056643750000006</v>
          </cell>
          <cell r="AT223">
            <v>274.2284278125</v>
          </cell>
          <cell r="AU223">
            <v>1205.5483202485289</v>
          </cell>
          <cell r="AV223">
            <v>8000.1</v>
          </cell>
          <cell r="AW223">
            <v>266.67</v>
          </cell>
          <cell r="AX223">
            <v>8705.6643750000003</v>
          </cell>
          <cell r="AY223">
            <v>1.0881944444444445</v>
          </cell>
          <cell r="AZ223">
            <v>290.18881250000004</v>
          </cell>
          <cell r="BA223">
            <v>800.0100000000001</v>
          </cell>
          <cell r="BB223">
            <v>400.00500000000005</v>
          </cell>
          <cell r="BC223">
            <v>0</v>
          </cell>
          <cell r="BD223">
            <v>0</v>
          </cell>
          <cell r="BE223">
            <v>84.45</v>
          </cell>
          <cell r="BF223">
            <v>0</v>
          </cell>
          <cell r="BG223">
            <v>10</v>
          </cell>
          <cell r="BH223">
            <v>38.889375000000001</v>
          </cell>
          <cell r="BI223">
            <v>666.67500000000007</v>
          </cell>
          <cell r="BK223">
            <v>174.11328750000001</v>
          </cell>
          <cell r="BL223">
            <v>162.38999999999999</v>
          </cell>
          <cell r="BM223">
            <v>174.11328750000001</v>
          </cell>
          <cell r="BN223">
            <v>435.28321875000006</v>
          </cell>
          <cell r="BO223">
            <v>213.89672997</v>
          </cell>
          <cell r="BP223">
            <v>194.64816184168498</v>
          </cell>
          <cell r="BQ223">
            <v>60.939650625000006</v>
          </cell>
          <cell r="BR223">
            <v>91.409475937500005</v>
          </cell>
          <cell r="BS223">
            <v>131.02010374934378</v>
          </cell>
          <cell r="BT223">
            <v>152.34912656250003</v>
          </cell>
          <cell r="BU223">
            <v>87.056643750000006</v>
          </cell>
          <cell r="BV223">
            <v>274.2284278125</v>
          </cell>
          <cell r="BW223">
            <v>1205.5483202485289</v>
          </cell>
          <cell r="BX223">
            <v>8000.1</v>
          </cell>
          <cell r="BY223">
            <v>266.67</v>
          </cell>
          <cell r="BZ223">
            <v>8705.6643750000003</v>
          </cell>
          <cell r="CA223">
            <v>1.0881944444444445</v>
          </cell>
          <cell r="CB223">
            <v>290.18881250000004</v>
          </cell>
          <cell r="CC223">
            <v>800.0100000000001</v>
          </cell>
          <cell r="CD223">
            <v>400.00500000000005</v>
          </cell>
          <cell r="CE223">
            <v>0</v>
          </cell>
          <cell r="CF223">
            <v>0</v>
          </cell>
          <cell r="CG223">
            <v>300.45</v>
          </cell>
          <cell r="CH223">
            <v>0</v>
          </cell>
          <cell r="CI223">
            <v>7</v>
          </cell>
          <cell r="CJ223">
            <v>38.889375000000001</v>
          </cell>
          <cell r="CK223">
            <v>666.67500000000007</v>
          </cell>
          <cell r="CM223">
            <v>174.11328750000001</v>
          </cell>
          <cell r="CN223">
            <v>162.38999999999999</v>
          </cell>
          <cell r="CO223">
            <v>174.11328750000001</v>
          </cell>
          <cell r="CP223">
            <v>435.28321875000006</v>
          </cell>
          <cell r="CQ223">
            <v>213.89672997</v>
          </cell>
          <cell r="CR223">
            <v>194.64816184168498</v>
          </cell>
          <cell r="CS223">
            <v>60.939650625000006</v>
          </cell>
          <cell r="CT223">
            <v>91.409475937500005</v>
          </cell>
          <cell r="CU223">
            <v>131.02010374934378</v>
          </cell>
          <cell r="CV223">
            <v>152.34912656250003</v>
          </cell>
          <cell r="CW223">
            <v>87.056643750000006</v>
          </cell>
          <cell r="CX223">
            <v>274.2284278125</v>
          </cell>
          <cell r="CY223">
            <v>1205.5483202485289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24000.300000000003</v>
          </cell>
        </row>
        <row r="224">
          <cell r="A224" t="str">
            <v>FRANQUICIA MAESTRA</v>
          </cell>
          <cell r="B224" t="str">
            <v>ENTREDELIV</v>
          </cell>
          <cell r="C224" t="str">
            <v>FM</v>
          </cell>
          <cell r="D224" t="str">
            <v>Entrenamirnto Delivery</v>
          </cell>
          <cell r="E224" t="str">
            <v>000031</v>
          </cell>
          <cell r="F224" t="str">
            <v>RUBEN</v>
          </cell>
          <cell r="G224" t="str">
            <v>VALDEZ</v>
          </cell>
          <cell r="H224" t="str">
            <v>HUERTA</v>
          </cell>
          <cell r="I224" t="str">
            <v>0133</v>
          </cell>
          <cell r="J224" t="str">
            <v>Coord. de Entrenamiento</v>
          </cell>
          <cell r="K224" t="str">
            <v>Coord. Entrenamiento Jr.</v>
          </cell>
          <cell r="L224" t="str">
            <v>Coordinador</v>
          </cell>
          <cell r="M224" t="str">
            <v>VIII</v>
          </cell>
          <cell r="N224">
            <v>9537</v>
          </cell>
          <cell r="O224">
            <v>14304</v>
          </cell>
          <cell r="P224" t="str">
            <v>19960801</v>
          </cell>
          <cell r="Q224">
            <v>11342.1</v>
          </cell>
          <cell r="R224">
            <v>11342.1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6104</v>
          </cell>
          <cell r="AW224">
            <v>203.46666666666667</v>
          </cell>
          <cell r="AX224">
            <v>6642.3388888888894</v>
          </cell>
          <cell r="AY224">
            <v>1.0881944444444445</v>
          </cell>
          <cell r="AZ224">
            <v>221.41129629629631</v>
          </cell>
          <cell r="BA224">
            <v>610.4</v>
          </cell>
          <cell r="BB224">
            <v>305.2</v>
          </cell>
          <cell r="BC224">
            <v>0</v>
          </cell>
          <cell r="BD224">
            <v>0</v>
          </cell>
          <cell r="BE224">
            <v>84.45</v>
          </cell>
          <cell r="BF224">
            <v>0</v>
          </cell>
          <cell r="BG224">
            <v>10</v>
          </cell>
          <cell r="BH224">
            <v>29.672222222222221</v>
          </cell>
          <cell r="BI224">
            <v>508.66666666666669</v>
          </cell>
          <cell r="BK224">
            <v>132.84677777777779</v>
          </cell>
          <cell r="BL224">
            <v>198.74</v>
          </cell>
          <cell r="BM224">
            <v>132.84677777777779</v>
          </cell>
          <cell r="BN224">
            <v>332.11694444444447</v>
          </cell>
          <cell r="BO224">
            <v>213.89672997</v>
          </cell>
          <cell r="BP224">
            <v>111.69826811602667</v>
          </cell>
          <cell r="BQ224">
            <v>46.496372222222227</v>
          </cell>
          <cell r="BR224">
            <v>69.744558333333345</v>
          </cell>
          <cell r="BS224">
            <v>99.967089572129638</v>
          </cell>
          <cell r="BT224">
            <v>116.24093055555558</v>
          </cell>
          <cell r="BU224">
            <v>66.423388888888894</v>
          </cell>
          <cell r="BV224">
            <v>209.23367500000001</v>
          </cell>
          <cell r="BW224">
            <v>933.70101265815629</v>
          </cell>
          <cell r="BX224">
            <v>6104</v>
          </cell>
          <cell r="BY224">
            <v>203.46666666666667</v>
          </cell>
          <cell r="BZ224">
            <v>6642.3388888888894</v>
          </cell>
          <cell r="CA224">
            <v>1.0881944444444445</v>
          </cell>
          <cell r="CB224">
            <v>221.41129629629631</v>
          </cell>
          <cell r="CC224">
            <v>610.4</v>
          </cell>
          <cell r="CD224">
            <v>305.2</v>
          </cell>
          <cell r="CE224">
            <v>0</v>
          </cell>
          <cell r="CF224">
            <v>0</v>
          </cell>
          <cell r="CG224">
            <v>294.45</v>
          </cell>
          <cell r="CH224">
            <v>0</v>
          </cell>
          <cell r="CI224">
            <v>7</v>
          </cell>
          <cell r="CJ224">
            <v>29.672222222222221</v>
          </cell>
          <cell r="CK224">
            <v>508.66666666666669</v>
          </cell>
          <cell r="CM224">
            <v>132.84677777777779</v>
          </cell>
          <cell r="CN224">
            <v>198.74</v>
          </cell>
          <cell r="CO224">
            <v>132.84677777777779</v>
          </cell>
          <cell r="CP224">
            <v>332.11694444444447</v>
          </cell>
          <cell r="CQ224">
            <v>213.89672997</v>
          </cell>
          <cell r="CR224">
            <v>111.69826811602667</v>
          </cell>
          <cell r="CS224">
            <v>46.496372222222227</v>
          </cell>
          <cell r="CT224">
            <v>69.744558333333345</v>
          </cell>
          <cell r="CU224">
            <v>99.967089572129638</v>
          </cell>
          <cell r="CV224">
            <v>116.24093055555558</v>
          </cell>
          <cell r="CW224">
            <v>66.423388888888894</v>
          </cell>
          <cell r="CX224">
            <v>209.23367500000001</v>
          </cell>
          <cell r="CY224">
            <v>933.70101265815629</v>
          </cell>
          <cell r="CZ224">
            <v>6104</v>
          </cell>
          <cell r="DA224">
            <v>203.46666666666667</v>
          </cell>
          <cell r="DB224">
            <v>6642.3388888888894</v>
          </cell>
          <cell r="DC224">
            <v>1.0881944444444445</v>
          </cell>
          <cell r="DD224">
            <v>221.41129629629631</v>
          </cell>
          <cell r="DE224">
            <v>610.4</v>
          </cell>
          <cell r="DF224">
            <v>305.2</v>
          </cell>
          <cell r="DG224">
            <v>0</v>
          </cell>
          <cell r="DH224">
            <v>0</v>
          </cell>
          <cell r="DI224">
            <v>294.45</v>
          </cell>
          <cell r="DJ224">
            <v>0</v>
          </cell>
          <cell r="DK224">
            <v>7</v>
          </cell>
          <cell r="DL224">
            <v>29.672222222222221</v>
          </cell>
          <cell r="DM224">
            <v>508.66666666666669</v>
          </cell>
          <cell r="DO224">
            <v>132.84677777777779</v>
          </cell>
          <cell r="DP224">
            <v>198.74</v>
          </cell>
          <cell r="DQ224">
            <v>132.84677777777779</v>
          </cell>
          <cell r="DR224">
            <v>332.11694444444447</v>
          </cell>
          <cell r="DS224">
            <v>213.89672997</v>
          </cell>
          <cell r="DT224">
            <v>111.69826811602667</v>
          </cell>
          <cell r="DU224">
            <v>46.496372222222227</v>
          </cell>
          <cell r="DV224">
            <v>69.744558333333345</v>
          </cell>
          <cell r="DW224">
            <v>99.967089572129638</v>
          </cell>
          <cell r="DX224">
            <v>116.24093055555558</v>
          </cell>
          <cell r="DY224">
            <v>66.423388888888894</v>
          </cell>
          <cell r="DZ224">
            <v>209.23367500000001</v>
          </cell>
          <cell r="EA224">
            <v>933.70101265815629</v>
          </cell>
          <cell r="EB224">
            <v>6104</v>
          </cell>
          <cell r="EC224">
            <v>203.46666666666667</v>
          </cell>
          <cell r="ED224">
            <v>6642.3388888888894</v>
          </cell>
          <cell r="EE224">
            <v>1.0881944444444445</v>
          </cell>
          <cell r="EF224">
            <v>221.41129629629631</v>
          </cell>
          <cell r="EG224">
            <v>610.4</v>
          </cell>
          <cell r="EH224">
            <v>305.2</v>
          </cell>
          <cell r="EI224">
            <v>0</v>
          </cell>
          <cell r="EJ224">
            <v>0</v>
          </cell>
          <cell r="EK224">
            <v>294.45</v>
          </cell>
          <cell r="EL224">
            <v>0</v>
          </cell>
          <cell r="EM224">
            <v>7</v>
          </cell>
          <cell r="EN224">
            <v>29.672222222222221</v>
          </cell>
          <cell r="EO224">
            <v>508.66666666666669</v>
          </cell>
          <cell r="EQ224">
            <v>132.84677777777779</v>
          </cell>
          <cell r="ER224">
            <v>198.74</v>
          </cell>
          <cell r="ES224">
            <v>132.84677777777779</v>
          </cell>
          <cell r="ET224">
            <v>332.11694444444447</v>
          </cell>
          <cell r="EU224">
            <v>213.89672997</v>
          </cell>
          <cell r="EV224">
            <v>111.69826811602667</v>
          </cell>
          <cell r="EW224">
            <v>46.496372222222227</v>
          </cell>
          <cell r="EX224">
            <v>69.744558333333345</v>
          </cell>
          <cell r="EY224">
            <v>99.967089572129638</v>
          </cell>
          <cell r="EZ224">
            <v>116.24093055555558</v>
          </cell>
          <cell r="FA224">
            <v>66.423388888888894</v>
          </cell>
          <cell r="FB224">
            <v>209.23367500000001</v>
          </cell>
          <cell r="FC224">
            <v>933.70101265815629</v>
          </cell>
          <cell r="FD224">
            <v>6104</v>
          </cell>
          <cell r="FE224">
            <v>203.46666666666667</v>
          </cell>
          <cell r="FF224">
            <v>6642.3388888888894</v>
          </cell>
          <cell r="FG224">
            <v>1.0881944444444445</v>
          </cell>
          <cell r="FH224">
            <v>221.41129629629631</v>
          </cell>
          <cell r="FI224">
            <v>610.4</v>
          </cell>
          <cell r="FJ224">
            <v>305.2</v>
          </cell>
          <cell r="FK224">
            <v>0</v>
          </cell>
          <cell r="FL224">
            <v>0</v>
          </cell>
          <cell r="FM224">
            <v>84.45</v>
          </cell>
          <cell r="FN224">
            <v>0</v>
          </cell>
          <cell r="FO224">
            <v>10</v>
          </cell>
          <cell r="FP224">
            <v>29.672222222222221</v>
          </cell>
          <cell r="FQ224">
            <v>508.66666666666669</v>
          </cell>
          <cell r="FS224">
            <v>132.84677777777779</v>
          </cell>
          <cell r="FT224">
            <v>198.74</v>
          </cell>
          <cell r="FU224">
            <v>132.84677777777779</v>
          </cell>
          <cell r="FV224">
            <v>332.11694444444447</v>
          </cell>
          <cell r="FW224">
            <v>213.89672997</v>
          </cell>
          <cell r="FX224">
            <v>111.69826811602667</v>
          </cell>
          <cell r="FY224">
            <v>46.496372222222227</v>
          </cell>
          <cell r="FZ224">
            <v>69.744558333333345</v>
          </cell>
          <cell r="GA224">
            <v>99.967089572129638</v>
          </cell>
          <cell r="GB224">
            <v>116.24093055555558</v>
          </cell>
          <cell r="GC224">
            <v>66.423388888888894</v>
          </cell>
          <cell r="GD224">
            <v>209.23367500000001</v>
          </cell>
          <cell r="GE224">
            <v>933.70101265815629</v>
          </cell>
          <cell r="GF224">
            <v>30520</v>
          </cell>
        </row>
        <row r="225">
          <cell r="A225" t="str">
            <v>FRANQUICIA MAESTRA</v>
          </cell>
          <cell r="B225" t="str">
            <v>ENTREDELIV</v>
          </cell>
          <cell r="C225" t="str">
            <v>FM</v>
          </cell>
          <cell r="D225" t="str">
            <v>Entrenamirnto Delivery</v>
          </cell>
          <cell r="E225" t="str">
            <v>000207</v>
          </cell>
          <cell r="F225" t="str">
            <v>MAURICIO</v>
          </cell>
          <cell r="G225" t="str">
            <v>BECERRIL</v>
          </cell>
          <cell r="H225" t="str">
            <v>JIMENEZ</v>
          </cell>
          <cell r="I225" t="str">
            <v>0133</v>
          </cell>
          <cell r="J225" t="str">
            <v>Coord. de Entrenamiento</v>
          </cell>
          <cell r="K225" t="str">
            <v>Coord. Entrenamiento Jr.</v>
          </cell>
          <cell r="L225" t="str">
            <v>Coordinador</v>
          </cell>
          <cell r="M225" t="str">
            <v>VIII</v>
          </cell>
          <cell r="N225">
            <v>9537</v>
          </cell>
          <cell r="O225">
            <v>14304</v>
          </cell>
          <cell r="P225" t="str">
            <v>20000425</v>
          </cell>
          <cell r="Q225">
            <v>10999.8</v>
          </cell>
          <cell r="R225">
            <v>10999.8</v>
          </cell>
          <cell r="S225">
            <v>0</v>
          </cell>
          <cell r="T225">
            <v>1</v>
          </cell>
          <cell r="U225">
            <v>263.33</v>
          </cell>
          <cell r="V225">
            <v>8596.6272916666658</v>
          </cell>
          <cell r="W225">
            <v>1.0881944444444445</v>
          </cell>
          <cell r="X225">
            <v>286.55424305555556</v>
          </cell>
          <cell r="Y225">
            <v>789.99</v>
          </cell>
          <cell r="Z225">
            <v>394.995</v>
          </cell>
          <cell r="AA225">
            <v>0</v>
          </cell>
          <cell r="AB225">
            <v>0</v>
          </cell>
          <cell r="AC225">
            <v>84.45</v>
          </cell>
          <cell r="AD225">
            <v>0</v>
          </cell>
          <cell r="AE225">
            <v>7</v>
          </cell>
          <cell r="AF225">
            <v>38.402291666666663</v>
          </cell>
          <cell r="AG225">
            <v>658.32499999999993</v>
          </cell>
          <cell r="AI225">
            <v>171.93254583333331</v>
          </cell>
          <cell r="AJ225">
            <v>162.38999999999999</v>
          </cell>
          <cell r="AK225">
            <v>171.93254583333336</v>
          </cell>
          <cell r="AL225">
            <v>429.83136458333342</v>
          </cell>
          <cell r="AM225">
            <v>213.89672997</v>
          </cell>
          <cell r="AN225">
            <v>190.26464865603501</v>
          </cell>
          <cell r="AO225">
            <v>60.176391041666676</v>
          </cell>
          <cell r="AP225">
            <v>90.264586562500014</v>
          </cell>
          <cell r="AQ225">
            <v>129.3790974624618</v>
          </cell>
          <cell r="AR225">
            <v>150.4409776041667</v>
          </cell>
          <cell r="AS225">
            <v>85.966272916666682</v>
          </cell>
          <cell r="AT225">
            <v>270.79375968750003</v>
          </cell>
          <cell r="AU225">
            <v>1191.1824639009969</v>
          </cell>
          <cell r="AV225">
            <v>7899.9</v>
          </cell>
          <cell r="AW225">
            <v>263.33</v>
          </cell>
          <cell r="AX225">
            <v>8596.6272916666658</v>
          </cell>
          <cell r="AY225">
            <v>1.0881944444444445</v>
          </cell>
          <cell r="AZ225">
            <v>286.55424305555556</v>
          </cell>
          <cell r="BA225">
            <v>789.99</v>
          </cell>
          <cell r="BB225">
            <v>394.995</v>
          </cell>
          <cell r="BC225">
            <v>0</v>
          </cell>
          <cell r="BD225">
            <v>0</v>
          </cell>
          <cell r="BE225">
            <v>84.45</v>
          </cell>
          <cell r="BF225">
            <v>0</v>
          </cell>
          <cell r="BG225">
            <v>10</v>
          </cell>
          <cell r="BH225">
            <v>38.402291666666663</v>
          </cell>
          <cell r="BI225">
            <v>658.32499999999993</v>
          </cell>
          <cell r="BK225">
            <v>171.93254583333331</v>
          </cell>
          <cell r="BL225">
            <v>162.38999999999999</v>
          </cell>
          <cell r="BM225">
            <v>171.93254583333336</v>
          </cell>
          <cell r="BN225">
            <v>429.83136458333342</v>
          </cell>
          <cell r="BO225">
            <v>213.89672997</v>
          </cell>
          <cell r="BP225">
            <v>190.26464865603501</v>
          </cell>
          <cell r="BQ225">
            <v>60.176391041666676</v>
          </cell>
          <cell r="BR225">
            <v>90.264586562500014</v>
          </cell>
          <cell r="BS225">
            <v>129.3790974624618</v>
          </cell>
          <cell r="BT225">
            <v>150.4409776041667</v>
          </cell>
          <cell r="BU225">
            <v>85.966272916666682</v>
          </cell>
          <cell r="BV225">
            <v>270.79375968750003</v>
          </cell>
          <cell r="BW225">
            <v>1191.1824639009969</v>
          </cell>
          <cell r="BX225">
            <v>7899.9</v>
          </cell>
          <cell r="BY225">
            <v>263.33</v>
          </cell>
          <cell r="BZ225">
            <v>8596.6272916666658</v>
          </cell>
          <cell r="CA225">
            <v>1.0881944444444445</v>
          </cell>
          <cell r="CB225">
            <v>286.55424305555556</v>
          </cell>
          <cell r="CC225">
            <v>789.99</v>
          </cell>
          <cell r="CD225">
            <v>394.995</v>
          </cell>
          <cell r="CE225">
            <v>0</v>
          </cell>
          <cell r="CF225">
            <v>0</v>
          </cell>
          <cell r="CG225">
            <v>294.45</v>
          </cell>
          <cell r="CH225">
            <v>0</v>
          </cell>
          <cell r="CI225">
            <v>7</v>
          </cell>
          <cell r="CJ225">
            <v>38.402291666666663</v>
          </cell>
          <cell r="CK225">
            <v>658.32499999999993</v>
          </cell>
          <cell r="CM225">
            <v>171.93254583333331</v>
          </cell>
          <cell r="CN225">
            <v>162.38999999999999</v>
          </cell>
          <cell r="CO225">
            <v>171.93254583333336</v>
          </cell>
          <cell r="CP225">
            <v>429.83136458333342</v>
          </cell>
          <cell r="CQ225">
            <v>213.89672997</v>
          </cell>
          <cell r="CR225">
            <v>190.26464865603501</v>
          </cell>
          <cell r="CS225">
            <v>60.176391041666676</v>
          </cell>
          <cell r="CT225">
            <v>90.264586562500014</v>
          </cell>
          <cell r="CU225">
            <v>129.3790974624618</v>
          </cell>
          <cell r="CV225">
            <v>150.4409776041667</v>
          </cell>
          <cell r="CW225">
            <v>85.966272916666682</v>
          </cell>
          <cell r="CX225">
            <v>270.79375968750003</v>
          </cell>
          <cell r="CY225">
            <v>1191.1824639009969</v>
          </cell>
          <cell r="CZ225">
            <v>7899.9</v>
          </cell>
          <cell r="DA225">
            <v>263.33</v>
          </cell>
          <cell r="DB225">
            <v>8596.6272916666658</v>
          </cell>
          <cell r="DC225">
            <v>1.0881944444444445</v>
          </cell>
          <cell r="DD225">
            <v>286.55424305555556</v>
          </cell>
          <cell r="DE225">
            <v>789.99</v>
          </cell>
          <cell r="DF225">
            <v>394.995</v>
          </cell>
          <cell r="DG225">
            <v>0</v>
          </cell>
          <cell r="DH225">
            <v>0</v>
          </cell>
          <cell r="DI225">
            <v>294.45</v>
          </cell>
          <cell r="DJ225">
            <v>0</v>
          </cell>
          <cell r="DK225">
            <v>7</v>
          </cell>
          <cell r="DL225">
            <v>38.402291666666663</v>
          </cell>
          <cell r="DM225">
            <v>658.32499999999993</v>
          </cell>
          <cell r="DO225">
            <v>171.93254583333331</v>
          </cell>
          <cell r="DP225">
            <v>162.38999999999999</v>
          </cell>
          <cell r="DQ225">
            <v>171.93254583333336</v>
          </cell>
          <cell r="DR225">
            <v>429.83136458333342</v>
          </cell>
          <cell r="DS225">
            <v>213.89672997</v>
          </cell>
          <cell r="DT225">
            <v>190.26464865603501</v>
          </cell>
          <cell r="DU225">
            <v>60.176391041666676</v>
          </cell>
          <cell r="DV225">
            <v>90.264586562500014</v>
          </cell>
          <cell r="DW225">
            <v>129.3790974624618</v>
          </cell>
          <cell r="DX225">
            <v>150.4409776041667</v>
          </cell>
          <cell r="DY225">
            <v>85.966272916666682</v>
          </cell>
          <cell r="DZ225">
            <v>270.79375968750003</v>
          </cell>
          <cell r="EA225">
            <v>1191.1824639009969</v>
          </cell>
          <cell r="EB225">
            <v>7899.9</v>
          </cell>
          <cell r="EC225">
            <v>263.33</v>
          </cell>
          <cell r="ED225">
            <v>8596.6272916666658</v>
          </cell>
          <cell r="EE225">
            <v>1.0881944444444445</v>
          </cell>
          <cell r="EF225">
            <v>286.55424305555556</v>
          </cell>
          <cell r="EG225">
            <v>789.99</v>
          </cell>
          <cell r="EH225">
            <v>394.995</v>
          </cell>
          <cell r="EI225">
            <v>0</v>
          </cell>
          <cell r="EJ225">
            <v>0</v>
          </cell>
          <cell r="EK225">
            <v>294.45</v>
          </cell>
          <cell r="EL225">
            <v>0</v>
          </cell>
          <cell r="EM225">
            <v>7</v>
          </cell>
          <cell r="EN225">
            <v>38.402291666666663</v>
          </cell>
          <cell r="EO225">
            <v>658.32499999999993</v>
          </cell>
          <cell r="EQ225">
            <v>171.93254583333331</v>
          </cell>
          <cell r="ER225">
            <v>162.38999999999999</v>
          </cell>
          <cell r="ES225">
            <v>171.93254583333336</v>
          </cell>
          <cell r="ET225">
            <v>429.83136458333342</v>
          </cell>
          <cell r="EU225">
            <v>213.89672997</v>
          </cell>
          <cell r="EV225">
            <v>190.26464865603501</v>
          </cell>
          <cell r="EW225">
            <v>60.176391041666676</v>
          </cell>
          <cell r="EX225">
            <v>90.264586562500014</v>
          </cell>
          <cell r="EY225">
            <v>129.3790974624618</v>
          </cell>
          <cell r="EZ225">
            <v>150.4409776041667</v>
          </cell>
          <cell r="FA225">
            <v>85.966272916666682</v>
          </cell>
          <cell r="FB225">
            <v>270.79375968750003</v>
          </cell>
          <cell r="FC225">
            <v>1191.1824639009969</v>
          </cell>
          <cell r="FD225">
            <v>7899.9</v>
          </cell>
          <cell r="FE225">
            <v>263.33</v>
          </cell>
          <cell r="FF225">
            <v>8596.6272916666658</v>
          </cell>
          <cell r="FG225">
            <v>1.0881944444444445</v>
          </cell>
          <cell r="FH225">
            <v>286.55424305555556</v>
          </cell>
          <cell r="FI225">
            <v>789.99</v>
          </cell>
          <cell r="FJ225">
            <v>394.995</v>
          </cell>
          <cell r="FK225">
            <v>0</v>
          </cell>
          <cell r="FL225">
            <v>0</v>
          </cell>
          <cell r="FM225">
            <v>84.45</v>
          </cell>
          <cell r="FN225">
            <v>0</v>
          </cell>
          <cell r="FO225">
            <v>10</v>
          </cell>
          <cell r="FP225">
            <v>38.402291666666663</v>
          </cell>
          <cell r="FQ225">
            <v>658.32499999999993</v>
          </cell>
          <cell r="FS225">
            <v>171.93254583333331</v>
          </cell>
          <cell r="FT225">
            <v>162.38999999999999</v>
          </cell>
          <cell r="FU225">
            <v>171.93254583333336</v>
          </cell>
          <cell r="FV225">
            <v>429.83136458333342</v>
          </cell>
          <cell r="FW225">
            <v>213.89672997</v>
          </cell>
          <cell r="FX225">
            <v>190.26464865603501</v>
          </cell>
          <cell r="FY225">
            <v>60.176391041666676</v>
          </cell>
          <cell r="FZ225">
            <v>90.264586562500014</v>
          </cell>
          <cell r="GA225">
            <v>129.3790974624618</v>
          </cell>
          <cell r="GB225">
            <v>150.4409776041667</v>
          </cell>
          <cell r="GC225">
            <v>85.966272916666682</v>
          </cell>
          <cell r="GD225">
            <v>270.79375968750003</v>
          </cell>
          <cell r="GE225">
            <v>1191.1824639009969</v>
          </cell>
          <cell r="GF225">
            <v>47399.4</v>
          </cell>
        </row>
        <row r="226">
          <cell r="A226" t="str">
            <v>FRANQUICIA MAESTRA</v>
          </cell>
          <cell r="B226" t="str">
            <v>EXPRESS</v>
          </cell>
          <cell r="C226" t="str">
            <v>FM</v>
          </cell>
          <cell r="D226" t="str">
            <v>Express</v>
          </cell>
          <cell r="E226" t="str">
            <v>000557</v>
          </cell>
          <cell r="F226" t="str">
            <v>HILDA PATRICIA</v>
          </cell>
          <cell r="G226" t="str">
            <v xml:space="preserve">ALANIS </v>
          </cell>
          <cell r="H226" t="str">
            <v>ROJAS</v>
          </cell>
          <cell r="I226" t="str">
            <v>0133</v>
          </cell>
          <cell r="J226" t="str">
            <v>Coord. de Entrenamiento</v>
          </cell>
          <cell r="K226" t="str">
            <v>Coord. Entrenamiento Jr. (express)</v>
          </cell>
          <cell r="L226" t="str">
            <v>Coordinador</v>
          </cell>
          <cell r="M226" t="str">
            <v>VIII</v>
          </cell>
          <cell r="N226">
            <v>9537</v>
          </cell>
          <cell r="O226">
            <v>14304</v>
          </cell>
          <cell r="P226" t="str">
            <v>20020902</v>
          </cell>
          <cell r="Q226">
            <v>9999.9</v>
          </cell>
          <cell r="R226">
            <v>9999.9</v>
          </cell>
          <cell r="S226">
            <v>0</v>
          </cell>
          <cell r="T226">
            <v>1</v>
          </cell>
          <cell r="U226">
            <v>246.16</v>
          </cell>
          <cell r="V226">
            <v>8036.0983333333334</v>
          </cell>
          <cell r="W226">
            <v>1.0881944444444445</v>
          </cell>
          <cell r="X226">
            <v>267.86994444444446</v>
          </cell>
          <cell r="Y226">
            <v>738.48</v>
          </cell>
          <cell r="Z226">
            <v>369.24</v>
          </cell>
          <cell r="AA226">
            <v>0</v>
          </cell>
          <cell r="AB226">
            <v>0</v>
          </cell>
          <cell r="AC226">
            <v>84.45</v>
          </cell>
          <cell r="AD226">
            <v>0</v>
          </cell>
          <cell r="AE226">
            <v>7</v>
          </cell>
          <cell r="AF226">
            <v>35.898333333333333</v>
          </cell>
          <cell r="AG226">
            <v>615.4</v>
          </cell>
          <cell r="AI226">
            <v>160.72196666666667</v>
          </cell>
          <cell r="AJ226">
            <v>162.38999999999999</v>
          </cell>
          <cell r="AK226">
            <v>160.72196666666667</v>
          </cell>
          <cell r="AL226">
            <v>401.80491666666671</v>
          </cell>
          <cell r="AM226">
            <v>213.89672997</v>
          </cell>
          <cell r="AN226">
            <v>167.73024105195998</v>
          </cell>
          <cell r="AO226">
            <v>56.252688333333332</v>
          </cell>
          <cell r="AP226">
            <v>84.379032500000008</v>
          </cell>
          <cell r="AQ226">
            <v>120.94314598169446</v>
          </cell>
          <cell r="AR226">
            <v>140.63172083333336</v>
          </cell>
          <cell r="AS226">
            <v>80.360983333333337</v>
          </cell>
          <cell r="AT226">
            <v>253.13709750000001</v>
          </cell>
          <cell r="AU226">
            <v>1117.3316395036545</v>
          </cell>
          <cell r="AV226">
            <v>7384.8</v>
          </cell>
          <cell r="AW226">
            <v>246.16</v>
          </cell>
          <cell r="AX226">
            <v>8036.0983333333334</v>
          </cell>
          <cell r="AY226">
            <v>1.0881944444444445</v>
          </cell>
          <cell r="AZ226">
            <v>267.86994444444446</v>
          </cell>
          <cell r="BA226">
            <v>738.48</v>
          </cell>
          <cell r="BB226">
            <v>369.24</v>
          </cell>
          <cell r="BC226">
            <v>0</v>
          </cell>
          <cell r="BD226">
            <v>0</v>
          </cell>
          <cell r="BE226">
            <v>84.45</v>
          </cell>
          <cell r="BF226">
            <v>0</v>
          </cell>
          <cell r="BG226">
            <v>10</v>
          </cell>
          <cell r="BH226">
            <v>35.898333333333333</v>
          </cell>
          <cell r="BI226">
            <v>615.4</v>
          </cell>
          <cell r="BK226">
            <v>160.72196666666667</v>
          </cell>
          <cell r="BL226">
            <v>162.38999999999999</v>
          </cell>
          <cell r="BM226">
            <v>160.72196666666667</v>
          </cell>
          <cell r="BN226">
            <v>401.80491666666671</v>
          </cell>
          <cell r="BO226">
            <v>213.89672997</v>
          </cell>
          <cell r="BP226">
            <v>167.73024105195998</v>
          </cell>
          <cell r="BQ226">
            <v>56.252688333333332</v>
          </cell>
          <cell r="BR226">
            <v>84.379032500000008</v>
          </cell>
          <cell r="BS226">
            <v>120.94314598169446</v>
          </cell>
          <cell r="BT226">
            <v>140.63172083333336</v>
          </cell>
          <cell r="BU226">
            <v>80.360983333333337</v>
          </cell>
          <cell r="BV226">
            <v>253.13709750000001</v>
          </cell>
          <cell r="BW226">
            <v>1117.3316395036545</v>
          </cell>
          <cell r="BX226">
            <v>7384.8</v>
          </cell>
          <cell r="BY226">
            <v>246.16</v>
          </cell>
          <cell r="BZ226">
            <v>8036.0983333333334</v>
          </cell>
          <cell r="CA226">
            <v>1.0881944444444445</v>
          </cell>
          <cell r="CB226">
            <v>267.86994444444446</v>
          </cell>
          <cell r="CC226">
            <v>738.48</v>
          </cell>
          <cell r="CD226">
            <v>369.24</v>
          </cell>
          <cell r="CE226">
            <v>0</v>
          </cell>
          <cell r="CF226">
            <v>0</v>
          </cell>
          <cell r="CG226">
            <v>299.45</v>
          </cell>
          <cell r="CH226">
            <v>0</v>
          </cell>
          <cell r="CI226">
            <v>7</v>
          </cell>
          <cell r="CJ226">
            <v>35.898333333333333</v>
          </cell>
          <cell r="CK226">
            <v>615.4</v>
          </cell>
          <cell r="CM226">
            <v>160.72196666666667</v>
          </cell>
          <cell r="CN226">
            <v>162.38999999999999</v>
          </cell>
          <cell r="CO226">
            <v>160.72196666666667</v>
          </cell>
          <cell r="CP226">
            <v>401.80491666666671</v>
          </cell>
          <cell r="CQ226">
            <v>213.89672997</v>
          </cell>
          <cell r="CR226">
            <v>167.73024105195998</v>
          </cell>
          <cell r="CS226">
            <v>56.252688333333332</v>
          </cell>
          <cell r="CT226">
            <v>84.379032500000008</v>
          </cell>
          <cell r="CU226">
            <v>120.94314598169446</v>
          </cell>
          <cell r="CV226">
            <v>140.63172083333336</v>
          </cell>
          <cell r="CW226">
            <v>80.360983333333337</v>
          </cell>
          <cell r="CX226">
            <v>253.13709750000001</v>
          </cell>
          <cell r="CY226">
            <v>1117.3316395036545</v>
          </cell>
          <cell r="CZ226">
            <v>7384.8</v>
          </cell>
          <cell r="DA226">
            <v>246.16</v>
          </cell>
          <cell r="DB226">
            <v>8036.0983333333334</v>
          </cell>
          <cell r="DC226">
            <v>1.0881944444444445</v>
          </cell>
          <cell r="DD226">
            <v>267.86994444444446</v>
          </cell>
          <cell r="DE226">
            <v>738.48</v>
          </cell>
          <cell r="DF226">
            <v>369.24</v>
          </cell>
          <cell r="DG226">
            <v>0</v>
          </cell>
          <cell r="DH226">
            <v>0</v>
          </cell>
          <cell r="DI226">
            <v>299.45</v>
          </cell>
          <cell r="DJ226">
            <v>0</v>
          </cell>
          <cell r="DK226">
            <v>7</v>
          </cell>
          <cell r="DL226">
            <v>35.898333333333333</v>
          </cell>
          <cell r="DM226">
            <v>615.4</v>
          </cell>
          <cell r="DO226">
            <v>160.72196666666667</v>
          </cell>
          <cell r="DP226">
            <v>162.38999999999999</v>
          </cell>
          <cell r="DQ226">
            <v>160.72196666666667</v>
          </cell>
          <cell r="DR226">
            <v>401.80491666666671</v>
          </cell>
          <cell r="DS226">
            <v>213.89672997</v>
          </cell>
          <cell r="DT226">
            <v>167.73024105195998</v>
          </cell>
          <cell r="DU226">
            <v>56.252688333333332</v>
          </cell>
          <cell r="DV226">
            <v>84.379032500000008</v>
          </cell>
          <cell r="DW226">
            <v>120.94314598169446</v>
          </cell>
          <cell r="DX226">
            <v>140.63172083333336</v>
          </cell>
          <cell r="DY226">
            <v>80.360983333333337</v>
          </cell>
          <cell r="DZ226">
            <v>253.13709750000001</v>
          </cell>
          <cell r="EA226">
            <v>1117.3316395036545</v>
          </cell>
          <cell r="EB226">
            <v>7384.8</v>
          </cell>
          <cell r="EC226">
            <v>246.16</v>
          </cell>
          <cell r="ED226">
            <v>8036.0983333333334</v>
          </cell>
          <cell r="EE226">
            <v>1.0881944444444445</v>
          </cell>
          <cell r="EF226">
            <v>267.86994444444446</v>
          </cell>
          <cell r="EG226">
            <v>738.48</v>
          </cell>
          <cell r="EH226">
            <v>369.24</v>
          </cell>
          <cell r="EI226">
            <v>0</v>
          </cell>
          <cell r="EJ226">
            <v>0</v>
          </cell>
          <cell r="EK226">
            <v>299.45</v>
          </cell>
          <cell r="EL226">
            <v>0</v>
          </cell>
          <cell r="EM226">
            <v>7</v>
          </cell>
          <cell r="EN226">
            <v>35.898333333333333</v>
          </cell>
          <cell r="EO226">
            <v>615.4</v>
          </cell>
          <cell r="EQ226">
            <v>160.72196666666667</v>
          </cell>
          <cell r="ER226">
            <v>162.38999999999999</v>
          </cell>
          <cell r="ES226">
            <v>160.72196666666667</v>
          </cell>
          <cell r="ET226">
            <v>401.80491666666671</v>
          </cell>
          <cell r="EU226">
            <v>213.89672997</v>
          </cell>
          <cell r="EV226">
            <v>167.73024105195998</v>
          </cell>
          <cell r="EW226">
            <v>56.252688333333332</v>
          </cell>
          <cell r="EX226">
            <v>84.379032500000008</v>
          </cell>
          <cell r="EY226">
            <v>120.94314598169446</v>
          </cell>
          <cell r="EZ226">
            <v>140.63172083333336</v>
          </cell>
          <cell r="FA226">
            <v>80.360983333333337</v>
          </cell>
          <cell r="FB226">
            <v>253.13709750000001</v>
          </cell>
          <cell r="FC226">
            <v>1117.3316395036545</v>
          </cell>
          <cell r="FD226">
            <v>7384.8</v>
          </cell>
          <cell r="FE226">
            <v>246.16</v>
          </cell>
          <cell r="FF226">
            <v>8036.0983333333334</v>
          </cell>
          <cell r="FG226">
            <v>1.0881944444444445</v>
          </cell>
          <cell r="FH226">
            <v>267.86994444444446</v>
          </cell>
          <cell r="FI226">
            <v>738.48</v>
          </cell>
          <cell r="FJ226">
            <v>369.24</v>
          </cell>
          <cell r="FK226">
            <v>0</v>
          </cell>
          <cell r="FL226">
            <v>0</v>
          </cell>
          <cell r="FM226">
            <v>84.45</v>
          </cell>
          <cell r="FN226">
            <v>0</v>
          </cell>
          <cell r="FO226">
            <v>10</v>
          </cell>
          <cell r="FP226">
            <v>35.898333333333333</v>
          </cell>
          <cell r="FQ226">
            <v>615.4</v>
          </cell>
          <cell r="FS226">
            <v>160.72196666666667</v>
          </cell>
          <cell r="FT226">
            <v>162.38999999999999</v>
          </cell>
          <cell r="FU226">
            <v>160.72196666666667</v>
          </cell>
          <cell r="FV226">
            <v>401.80491666666671</v>
          </cell>
          <cell r="FW226">
            <v>213.89672997</v>
          </cell>
          <cell r="FX226">
            <v>167.73024105195998</v>
          </cell>
          <cell r="FY226">
            <v>56.252688333333332</v>
          </cell>
          <cell r="FZ226">
            <v>84.379032500000008</v>
          </cell>
          <cell r="GA226">
            <v>120.94314598169446</v>
          </cell>
          <cell r="GB226">
            <v>140.63172083333336</v>
          </cell>
          <cell r="GC226">
            <v>80.360983333333337</v>
          </cell>
          <cell r="GD226">
            <v>253.13709750000001</v>
          </cell>
          <cell r="GE226">
            <v>1117.3316395036545</v>
          </cell>
          <cell r="GF226">
            <v>44308.800000000003</v>
          </cell>
        </row>
        <row r="227">
          <cell r="A227" t="str">
            <v>FRANQUICIA MAESTRA</v>
          </cell>
          <cell r="B227" t="str">
            <v>GCIADESARROLLO</v>
          </cell>
          <cell r="C227" t="str">
            <v>FM</v>
          </cell>
          <cell r="D227" t="str">
            <v>Gerencia de Desarrollo</v>
          </cell>
          <cell r="E227" t="str">
            <v>000120</v>
          </cell>
          <cell r="F227" t="str">
            <v>MAYRA</v>
          </cell>
          <cell r="G227" t="str">
            <v>TREJO</v>
          </cell>
          <cell r="H227" t="str">
            <v>BRICENO</v>
          </cell>
          <cell r="I227" t="str">
            <v>0127</v>
          </cell>
          <cell r="J227" t="str">
            <v>Coordinador de Dise±o y Proyeccion</v>
          </cell>
          <cell r="K227" t="str">
            <v>Coordinador Desarrollo</v>
          </cell>
          <cell r="L227" t="str">
            <v>Coordinador</v>
          </cell>
          <cell r="M227" t="str">
            <v xml:space="preserve">VII </v>
          </cell>
          <cell r="N227">
            <v>7629</v>
          </cell>
          <cell r="O227">
            <v>11443</v>
          </cell>
          <cell r="P227" t="str">
            <v>19980826</v>
          </cell>
          <cell r="Q227">
            <v>12000</v>
          </cell>
          <cell r="R227">
            <v>12000</v>
          </cell>
          <cell r="S227">
            <v>0</v>
          </cell>
          <cell r="T227">
            <v>1</v>
          </cell>
          <cell r="U227">
            <v>211</v>
          </cell>
          <cell r="V227">
            <v>6888.270833333333</v>
          </cell>
          <cell r="W227">
            <v>1.0881944444444445</v>
          </cell>
          <cell r="X227">
            <v>229.60902777777778</v>
          </cell>
          <cell r="Y227">
            <v>633</v>
          </cell>
          <cell r="Z227">
            <v>316.5</v>
          </cell>
          <cell r="AA227">
            <v>0</v>
          </cell>
          <cell r="AB227">
            <v>0</v>
          </cell>
          <cell r="AC227">
            <v>84.45</v>
          </cell>
          <cell r="AD227">
            <v>0</v>
          </cell>
          <cell r="AE227">
            <v>7</v>
          </cell>
          <cell r="AF227">
            <v>30.770833333333332</v>
          </cell>
          <cell r="AG227">
            <v>527.5</v>
          </cell>
          <cell r="AI227">
            <v>137.76541666666665</v>
          </cell>
          <cell r="AJ227">
            <v>162.38999999999999</v>
          </cell>
          <cell r="AK227">
            <v>137.76541666666668</v>
          </cell>
          <cell r="AL227">
            <v>344.41354166666673</v>
          </cell>
          <cell r="AM227">
            <v>213.89672997</v>
          </cell>
          <cell r="AN227">
            <v>121.58523398386001</v>
          </cell>
          <cell r="AO227">
            <v>48.217895833333337</v>
          </cell>
          <cell r="AP227">
            <v>72.326843750000009</v>
          </cell>
          <cell r="AQ227">
            <v>103.66836123715278</v>
          </cell>
          <cell r="AR227">
            <v>120.54473958333335</v>
          </cell>
          <cell r="AS227">
            <v>68.882708333333341</v>
          </cell>
          <cell r="AT227">
            <v>216.98053125000001</v>
          </cell>
          <cell r="AU227">
            <v>966.10304394101286</v>
          </cell>
          <cell r="AV227">
            <v>6330</v>
          </cell>
          <cell r="AW227">
            <v>211</v>
          </cell>
          <cell r="AX227">
            <v>6888.270833333333</v>
          </cell>
          <cell r="AY227">
            <v>1.0881944444444445</v>
          </cell>
          <cell r="AZ227">
            <v>229.60902777777778</v>
          </cell>
          <cell r="BA227">
            <v>633</v>
          </cell>
          <cell r="BB227">
            <v>316.5</v>
          </cell>
          <cell r="BC227">
            <v>0</v>
          </cell>
          <cell r="BD227">
            <v>0</v>
          </cell>
          <cell r="BE227">
            <v>84.45</v>
          </cell>
          <cell r="BF227">
            <v>0</v>
          </cell>
          <cell r="BG227">
            <v>10</v>
          </cell>
          <cell r="BH227">
            <v>30.770833333333332</v>
          </cell>
          <cell r="BI227">
            <v>527.5</v>
          </cell>
          <cell r="BK227">
            <v>137.76541666666665</v>
          </cell>
          <cell r="BL227">
            <v>162.38999999999999</v>
          </cell>
          <cell r="BM227">
            <v>137.76541666666668</v>
          </cell>
          <cell r="BN227">
            <v>344.41354166666673</v>
          </cell>
          <cell r="BO227">
            <v>213.89672997</v>
          </cell>
          <cell r="BP227">
            <v>121.58523398386001</v>
          </cell>
          <cell r="BQ227">
            <v>48.217895833333337</v>
          </cell>
          <cell r="BR227">
            <v>72.326843750000009</v>
          </cell>
          <cell r="BS227">
            <v>103.66836123715278</v>
          </cell>
          <cell r="BT227">
            <v>120.54473958333335</v>
          </cell>
          <cell r="BU227">
            <v>68.882708333333341</v>
          </cell>
          <cell r="BV227">
            <v>216.98053125000001</v>
          </cell>
          <cell r="BW227">
            <v>966.10304394101286</v>
          </cell>
          <cell r="BX227">
            <v>6330</v>
          </cell>
          <cell r="BY227">
            <v>211</v>
          </cell>
          <cell r="BZ227">
            <v>6888.270833333333</v>
          </cell>
          <cell r="CA227">
            <v>1.0881944444444445</v>
          </cell>
          <cell r="CB227">
            <v>229.60902777777778</v>
          </cell>
          <cell r="CC227">
            <v>633</v>
          </cell>
          <cell r="CD227">
            <v>316.5</v>
          </cell>
          <cell r="CE227">
            <v>0</v>
          </cell>
          <cell r="CF227">
            <v>0</v>
          </cell>
          <cell r="CG227">
            <v>296.45</v>
          </cell>
          <cell r="CH227">
            <v>0</v>
          </cell>
          <cell r="CI227">
            <v>7</v>
          </cell>
          <cell r="CJ227">
            <v>30.770833333333332</v>
          </cell>
          <cell r="CK227">
            <v>527.5</v>
          </cell>
          <cell r="CM227">
            <v>137.76541666666665</v>
          </cell>
          <cell r="CN227">
            <v>162.38999999999999</v>
          </cell>
          <cell r="CO227">
            <v>137.76541666666668</v>
          </cell>
          <cell r="CP227">
            <v>344.41354166666673</v>
          </cell>
          <cell r="CQ227">
            <v>213.89672997</v>
          </cell>
          <cell r="CR227">
            <v>121.58523398386001</v>
          </cell>
          <cell r="CS227">
            <v>48.217895833333337</v>
          </cell>
          <cell r="CT227">
            <v>72.326843750000009</v>
          </cell>
          <cell r="CU227">
            <v>103.66836123715278</v>
          </cell>
          <cell r="CV227">
            <v>120.54473958333335</v>
          </cell>
          <cell r="CW227">
            <v>68.882708333333341</v>
          </cell>
          <cell r="CX227">
            <v>216.98053125000001</v>
          </cell>
          <cell r="CY227">
            <v>966.10304394101286</v>
          </cell>
          <cell r="CZ227">
            <v>6330</v>
          </cell>
          <cell r="DA227">
            <v>211</v>
          </cell>
          <cell r="DB227">
            <v>6888.270833333333</v>
          </cell>
          <cell r="DC227">
            <v>1.0881944444444445</v>
          </cell>
          <cell r="DD227">
            <v>229.60902777777778</v>
          </cell>
          <cell r="DE227">
            <v>633</v>
          </cell>
          <cell r="DF227">
            <v>316.5</v>
          </cell>
          <cell r="DG227">
            <v>0</v>
          </cell>
          <cell r="DH227">
            <v>0</v>
          </cell>
          <cell r="DI227">
            <v>296.45</v>
          </cell>
          <cell r="DJ227">
            <v>0</v>
          </cell>
          <cell r="DK227">
            <v>7</v>
          </cell>
          <cell r="DL227">
            <v>30.770833333333332</v>
          </cell>
          <cell r="DM227">
            <v>527.5</v>
          </cell>
          <cell r="DO227">
            <v>137.76541666666665</v>
          </cell>
          <cell r="DP227">
            <v>162.38999999999999</v>
          </cell>
          <cell r="DQ227">
            <v>137.76541666666668</v>
          </cell>
          <cell r="DR227">
            <v>344.41354166666673</v>
          </cell>
          <cell r="DS227">
            <v>213.89672997</v>
          </cell>
          <cell r="DT227">
            <v>121.58523398386001</v>
          </cell>
          <cell r="DU227">
            <v>48.217895833333337</v>
          </cell>
          <cell r="DV227">
            <v>72.326843750000009</v>
          </cell>
          <cell r="DW227">
            <v>103.66836123715278</v>
          </cell>
          <cell r="DX227">
            <v>120.54473958333335</v>
          </cell>
          <cell r="DY227">
            <v>68.882708333333341</v>
          </cell>
          <cell r="DZ227">
            <v>216.98053125000001</v>
          </cell>
          <cell r="EA227">
            <v>966.10304394101286</v>
          </cell>
          <cell r="EB227">
            <v>6330</v>
          </cell>
          <cell r="EC227">
            <v>211</v>
          </cell>
          <cell r="ED227">
            <v>6888.270833333333</v>
          </cell>
          <cell r="EE227">
            <v>1.0881944444444445</v>
          </cell>
          <cell r="EF227">
            <v>229.60902777777778</v>
          </cell>
          <cell r="EG227">
            <v>633</v>
          </cell>
          <cell r="EH227">
            <v>316.5</v>
          </cell>
          <cell r="EI227">
            <v>0</v>
          </cell>
          <cell r="EJ227">
            <v>0</v>
          </cell>
          <cell r="EK227">
            <v>296.45</v>
          </cell>
          <cell r="EL227">
            <v>0</v>
          </cell>
          <cell r="EM227">
            <v>7</v>
          </cell>
          <cell r="EN227">
            <v>30.770833333333332</v>
          </cell>
          <cell r="EO227">
            <v>527.5</v>
          </cell>
          <cell r="EQ227">
            <v>137.76541666666665</v>
          </cell>
          <cell r="ER227">
            <v>162.38999999999999</v>
          </cell>
          <cell r="ES227">
            <v>137.76541666666668</v>
          </cell>
          <cell r="ET227">
            <v>344.41354166666673</v>
          </cell>
          <cell r="EU227">
            <v>213.89672997</v>
          </cell>
          <cell r="EV227">
            <v>121.58523398386001</v>
          </cell>
          <cell r="EW227">
            <v>48.217895833333337</v>
          </cell>
          <cell r="EX227">
            <v>72.326843750000009</v>
          </cell>
          <cell r="EY227">
            <v>103.66836123715278</v>
          </cell>
          <cell r="EZ227">
            <v>120.54473958333335</v>
          </cell>
          <cell r="FA227">
            <v>68.882708333333341</v>
          </cell>
          <cell r="FB227">
            <v>216.98053125000001</v>
          </cell>
          <cell r="FC227">
            <v>966.10304394101286</v>
          </cell>
          <cell r="FD227">
            <v>6330</v>
          </cell>
          <cell r="FE227">
            <v>211</v>
          </cell>
          <cell r="FF227">
            <v>6888.270833333333</v>
          </cell>
          <cell r="FG227">
            <v>1.0881944444444445</v>
          </cell>
          <cell r="FH227">
            <v>229.60902777777778</v>
          </cell>
          <cell r="FI227">
            <v>633</v>
          </cell>
          <cell r="FJ227">
            <v>316.5</v>
          </cell>
          <cell r="FK227">
            <v>0</v>
          </cell>
          <cell r="FL227">
            <v>0</v>
          </cell>
          <cell r="FM227">
            <v>84.45</v>
          </cell>
          <cell r="FN227">
            <v>0</v>
          </cell>
          <cell r="FO227">
            <v>10</v>
          </cell>
          <cell r="FP227">
            <v>30.770833333333332</v>
          </cell>
          <cell r="FQ227">
            <v>527.5</v>
          </cell>
          <cell r="FS227">
            <v>137.76541666666665</v>
          </cell>
          <cell r="FT227">
            <v>162.38999999999999</v>
          </cell>
          <cell r="FU227">
            <v>137.76541666666668</v>
          </cell>
          <cell r="FV227">
            <v>344.41354166666673</v>
          </cell>
          <cell r="FW227">
            <v>213.89672997</v>
          </cell>
          <cell r="FX227">
            <v>121.58523398386001</v>
          </cell>
          <cell r="FY227">
            <v>48.217895833333337</v>
          </cell>
          <cell r="FZ227">
            <v>72.326843750000009</v>
          </cell>
          <cell r="GA227">
            <v>103.66836123715278</v>
          </cell>
          <cell r="GB227">
            <v>120.54473958333335</v>
          </cell>
          <cell r="GC227">
            <v>68.882708333333341</v>
          </cell>
          <cell r="GD227">
            <v>216.98053125000001</v>
          </cell>
          <cell r="GE227">
            <v>966.10304394101286</v>
          </cell>
          <cell r="GF227">
            <v>37980</v>
          </cell>
        </row>
        <row r="228">
          <cell r="A228" t="str">
            <v>FRANQUICIA MAESTRA</v>
          </cell>
          <cell r="B228" t="str">
            <v>GCIADESARROLLO</v>
          </cell>
          <cell r="C228" t="str">
            <v>FM</v>
          </cell>
          <cell r="D228" t="str">
            <v>Gerencia de Desarrollo</v>
          </cell>
          <cell r="E228" t="str">
            <v>000509</v>
          </cell>
          <cell r="F228" t="str">
            <v>ARTURO</v>
          </cell>
          <cell r="G228" t="str">
            <v>RAMIREZ</v>
          </cell>
          <cell r="H228" t="str">
            <v>ORIHUELA</v>
          </cell>
          <cell r="I228" t="str">
            <v>0193</v>
          </cell>
          <cell r="J228" t="str">
            <v>Enlace</v>
          </cell>
          <cell r="K228" t="str">
            <v>Coord. Soporte Técnico ll</v>
          </cell>
          <cell r="L228" t="str">
            <v xml:space="preserve"> </v>
          </cell>
          <cell r="M228" t="str">
            <v>VIII</v>
          </cell>
          <cell r="N228">
            <v>9537</v>
          </cell>
          <cell r="O228">
            <v>14304</v>
          </cell>
          <cell r="P228" t="str">
            <v>20020719</v>
          </cell>
          <cell r="Q228">
            <v>6999.9</v>
          </cell>
          <cell r="R228">
            <v>6999.9</v>
          </cell>
          <cell r="S228">
            <v>0</v>
          </cell>
          <cell r="T228">
            <v>1</v>
          </cell>
          <cell r="U228">
            <v>316.66666666666669</v>
          </cell>
          <cell r="V228">
            <v>10337.847222222221</v>
          </cell>
          <cell r="W228">
            <v>1.0881944444444442</v>
          </cell>
          <cell r="X228">
            <v>344.59490740740739</v>
          </cell>
          <cell r="Y228">
            <v>950</v>
          </cell>
          <cell r="Z228">
            <v>475</v>
          </cell>
          <cell r="AA228">
            <v>0</v>
          </cell>
          <cell r="AB228">
            <v>0</v>
          </cell>
          <cell r="AC228">
            <v>84.45</v>
          </cell>
          <cell r="AD228">
            <v>0</v>
          </cell>
          <cell r="AE228">
            <v>7</v>
          </cell>
          <cell r="AF228">
            <v>46.180555555555564</v>
          </cell>
          <cell r="AG228">
            <v>791.66666666666663</v>
          </cell>
          <cell r="AI228">
            <v>206.75694444444446</v>
          </cell>
          <cell r="AJ228">
            <v>162.38999999999999</v>
          </cell>
          <cell r="AK228">
            <v>206.75694444444446</v>
          </cell>
          <cell r="AL228">
            <v>516.8923611111112</v>
          </cell>
          <cell r="AM228">
            <v>213.89672997</v>
          </cell>
          <cell r="AN228">
            <v>260.26524195302665</v>
          </cell>
          <cell r="AO228">
            <v>72.36493055555556</v>
          </cell>
          <cell r="AP228">
            <v>108.54739583333334</v>
          </cell>
          <cell r="AQ228">
            <v>155.58442839699075</v>
          </cell>
          <cell r="AR228">
            <v>180.91232638888891</v>
          </cell>
          <cell r="AS228">
            <v>103.37847222222223</v>
          </cell>
          <cell r="AT228">
            <v>325.64218750000003</v>
          </cell>
          <cell r="AU228">
            <v>1420.5917128200174</v>
          </cell>
          <cell r="AV228">
            <v>9500</v>
          </cell>
          <cell r="AW228">
            <v>316.66666666666669</v>
          </cell>
          <cell r="AX228">
            <v>10337.847222222221</v>
          </cell>
          <cell r="AY228">
            <v>1.0881944444444442</v>
          </cell>
          <cell r="AZ228">
            <v>344.59490740740739</v>
          </cell>
          <cell r="BA228">
            <v>950</v>
          </cell>
          <cell r="BB228">
            <v>475</v>
          </cell>
          <cell r="BC228">
            <v>0</v>
          </cell>
          <cell r="BD228">
            <v>0</v>
          </cell>
          <cell r="BE228">
            <v>84.45</v>
          </cell>
          <cell r="BF228">
            <v>0</v>
          </cell>
          <cell r="BG228">
            <v>10</v>
          </cell>
          <cell r="BH228">
            <v>46.180555555555564</v>
          </cell>
          <cell r="BI228">
            <v>791.66666666666663</v>
          </cell>
          <cell r="BK228">
            <v>206.75694444444446</v>
          </cell>
          <cell r="BL228">
            <v>162.38999999999999</v>
          </cell>
          <cell r="BM228">
            <v>206.75694444444446</v>
          </cell>
          <cell r="BN228">
            <v>516.8923611111112</v>
          </cell>
          <cell r="BO228">
            <v>213.89672997</v>
          </cell>
          <cell r="BP228">
            <v>260.26524195302665</v>
          </cell>
          <cell r="BQ228">
            <v>72.36493055555556</v>
          </cell>
          <cell r="BR228">
            <v>108.54739583333334</v>
          </cell>
          <cell r="BS228">
            <v>155.58442839699075</v>
          </cell>
          <cell r="BT228">
            <v>180.91232638888891</v>
          </cell>
          <cell r="BU228">
            <v>103.37847222222223</v>
          </cell>
          <cell r="BV228">
            <v>325.64218750000003</v>
          </cell>
          <cell r="BW228">
            <v>1420.5917128200174</v>
          </cell>
          <cell r="BX228">
            <v>9500</v>
          </cell>
          <cell r="BY228">
            <v>316.66666666666669</v>
          </cell>
          <cell r="BZ228">
            <v>10337.847222222221</v>
          </cell>
          <cell r="CA228">
            <v>1.0881944444444442</v>
          </cell>
          <cell r="CB228">
            <v>344.59490740740739</v>
          </cell>
          <cell r="CC228">
            <v>950</v>
          </cell>
          <cell r="CD228">
            <v>475</v>
          </cell>
          <cell r="CE228">
            <v>0</v>
          </cell>
          <cell r="CF228">
            <v>0</v>
          </cell>
          <cell r="CG228">
            <v>301.45</v>
          </cell>
          <cell r="CH228">
            <v>0</v>
          </cell>
          <cell r="CI228">
            <v>7</v>
          </cell>
          <cell r="CJ228">
            <v>46.180555555555564</v>
          </cell>
          <cell r="CK228">
            <v>791.66666666666663</v>
          </cell>
          <cell r="CM228">
            <v>206.75694444444446</v>
          </cell>
          <cell r="CN228">
            <v>162.38999999999999</v>
          </cell>
          <cell r="CO228">
            <v>206.75694444444446</v>
          </cell>
          <cell r="CP228">
            <v>516.8923611111112</v>
          </cell>
          <cell r="CQ228">
            <v>213.89672997</v>
          </cell>
          <cell r="CR228">
            <v>260.26524195302665</v>
          </cell>
          <cell r="CS228">
            <v>72.36493055555556</v>
          </cell>
          <cell r="CT228">
            <v>108.54739583333334</v>
          </cell>
          <cell r="CU228">
            <v>155.58442839699075</v>
          </cell>
          <cell r="CV228">
            <v>180.91232638888891</v>
          </cell>
          <cell r="CW228">
            <v>103.37847222222223</v>
          </cell>
          <cell r="CX228">
            <v>325.64218750000003</v>
          </cell>
          <cell r="CY228">
            <v>1420.5917128200174</v>
          </cell>
          <cell r="CZ228">
            <v>9500</v>
          </cell>
          <cell r="DA228">
            <v>316.66666666666669</v>
          </cell>
          <cell r="DB228">
            <v>10337.847222222221</v>
          </cell>
          <cell r="DC228">
            <v>1.0881944444444442</v>
          </cell>
          <cell r="DD228">
            <v>344.59490740740739</v>
          </cell>
          <cell r="DE228">
            <v>950</v>
          </cell>
          <cell r="DF228">
            <v>475</v>
          </cell>
          <cell r="DG228">
            <v>0</v>
          </cell>
          <cell r="DH228">
            <v>0</v>
          </cell>
          <cell r="DI228">
            <v>301.45</v>
          </cell>
          <cell r="DJ228">
            <v>0</v>
          </cell>
          <cell r="DK228">
            <v>7</v>
          </cell>
          <cell r="DL228">
            <v>46.180555555555564</v>
          </cell>
          <cell r="DM228">
            <v>791.66666666666663</v>
          </cell>
          <cell r="DO228">
            <v>206.75694444444446</v>
          </cell>
          <cell r="DP228">
            <v>162.38999999999999</v>
          </cell>
          <cell r="DQ228">
            <v>206.75694444444446</v>
          </cell>
          <cell r="DR228">
            <v>516.8923611111112</v>
          </cell>
          <cell r="DS228">
            <v>213.89672997</v>
          </cell>
          <cell r="DT228">
            <v>260.26524195302665</v>
          </cell>
          <cell r="DU228">
            <v>72.36493055555556</v>
          </cell>
          <cell r="DV228">
            <v>108.54739583333334</v>
          </cell>
          <cell r="DW228">
            <v>155.58442839699075</v>
          </cell>
          <cell r="DX228">
            <v>180.91232638888891</v>
          </cell>
          <cell r="DY228">
            <v>103.37847222222223</v>
          </cell>
          <cell r="DZ228">
            <v>325.64218750000003</v>
          </cell>
          <cell r="EA228">
            <v>1420.5917128200174</v>
          </cell>
          <cell r="EB228">
            <v>9500</v>
          </cell>
          <cell r="EC228">
            <v>316.66666666666669</v>
          </cell>
          <cell r="ED228">
            <v>10337.847222222221</v>
          </cell>
          <cell r="EE228">
            <v>1.0881944444444442</v>
          </cell>
          <cell r="EF228">
            <v>344.59490740740739</v>
          </cell>
          <cell r="EG228">
            <v>950</v>
          </cell>
          <cell r="EH228">
            <v>475</v>
          </cell>
          <cell r="EI228">
            <v>0</v>
          </cell>
          <cell r="EJ228">
            <v>0</v>
          </cell>
          <cell r="EK228">
            <v>301.45</v>
          </cell>
          <cell r="EL228">
            <v>0</v>
          </cell>
          <cell r="EM228">
            <v>7</v>
          </cell>
          <cell r="EN228">
            <v>46.180555555555564</v>
          </cell>
          <cell r="EO228">
            <v>791.66666666666663</v>
          </cell>
          <cell r="EQ228">
            <v>206.75694444444446</v>
          </cell>
          <cell r="ER228">
            <v>162.38999999999999</v>
          </cell>
          <cell r="ES228">
            <v>206.75694444444446</v>
          </cell>
          <cell r="ET228">
            <v>516.8923611111112</v>
          </cell>
          <cell r="EU228">
            <v>213.89672997</v>
          </cell>
          <cell r="EV228">
            <v>260.26524195302665</v>
          </cell>
          <cell r="EW228">
            <v>72.36493055555556</v>
          </cell>
          <cell r="EX228">
            <v>108.54739583333334</v>
          </cell>
          <cell r="EY228">
            <v>155.58442839699075</v>
          </cell>
          <cell r="EZ228">
            <v>180.91232638888891</v>
          </cell>
          <cell r="FA228">
            <v>103.37847222222223</v>
          </cell>
          <cell r="FB228">
            <v>325.64218750000003</v>
          </cell>
          <cell r="FC228">
            <v>1420.5917128200174</v>
          </cell>
          <cell r="FD228">
            <v>9500</v>
          </cell>
          <cell r="FE228">
            <v>316.66666666666669</v>
          </cell>
          <cell r="FF228">
            <v>10337.847222222221</v>
          </cell>
          <cell r="FG228">
            <v>1.0881944444444442</v>
          </cell>
          <cell r="FH228">
            <v>344.59490740740739</v>
          </cell>
          <cell r="FI228">
            <v>950</v>
          </cell>
          <cell r="FJ228">
            <v>475</v>
          </cell>
          <cell r="FK228">
            <v>0</v>
          </cell>
          <cell r="FL228">
            <v>0</v>
          </cell>
          <cell r="FM228">
            <v>84.45</v>
          </cell>
          <cell r="FN228">
            <v>0</v>
          </cell>
          <cell r="FO228">
            <v>10</v>
          </cell>
          <cell r="FP228">
            <v>46.180555555555564</v>
          </cell>
          <cell r="FQ228">
            <v>791.66666666666663</v>
          </cell>
          <cell r="FS228">
            <v>206.75694444444446</v>
          </cell>
          <cell r="FT228">
            <v>162.38999999999999</v>
          </cell>
          <cell r="FU228">
            <v>206.75694444444446</v>
          </cell>
          <cell r="FV228">
            <v>516.8923611111112</v>
          </cell>
          <cell r="FW228">
            <v>213.89672997</v>
          </cell>
          <cell r="FX228">
            <v>260.26524195302665</v>
          </cell>
          <cell r="FY228">
            <v>72.36493055555556</v>
          </cell>
          <cell r="FZ228">
            <v>108.54739583333334</v>
          </cell>
          <cell r="GA228">
            <v>155.58442839699075</v>
          </cell>
          <cell r="GB228">
            <v>180.91232638888891</v>
          </cell>
          <cell r="GC228">
            <v>103.37847222222223</v>
          </cell>
          <cell r="GD228">
            <v>325.64218750000003</v>
          </cell>
          <cell r="GE228">
            <v>1420.5917128200174</v>
          </cell>
          <cell r="GF228">
            <v>57000</v>
          </cell>
        </row>
        <row r="229">
          <cell r="A229" t="str">
            <v>FRANQUICIA MAESTRA</v>
          </cell>
          <cell r="B229" t="str">
            <v>MEJOROPER</v>
          </cell>
          <cell r="C229" t="str">
            <v>FM</v>
          </cell>
          <cell r="D229" t="str">
            <v>Mejoras Operativas</v>
          </cell>
          <cell r="E229" t="str">
            <v>000092</v>
          </cell>
          <cell r="F229" t="str">
            <v>RICARDO</v>
          </cell>
          <cell r="G229" t="str">
            <v>CAMACHO</v>
          </cell>
          <cell r="H229" t="str">
            <v>DE LA CONCHA</v>
          </cell>
          <cell r="I229" t="str">
            <v>0010</v>
          </cell>
          <cell r="J229" t="str">
            <v>Gerente de Consultoria</v>
          </cell>
          <cell r="K229" t="str">
            <v>Gerente Mejoras Operativas</v>
          </cell>
          <cell r="L229" t="str">
            <v>Gerente</v>
          </cell>
          <cell r="M229" t="str">
            <v>XI</v>
          </cell>
          <cell r="N229">
            <v>18626</v>
          </cell>
          <cell r="O229">
            <v>29938</v>
          </cell>
          <cell r="P229" t="str">
            <v>19980302</v>
          </cell>
          <cell r="Q229">
            <v>22999.8</v>
          </cell>
          <cell r="R229">
            <v>22999.8</v>
          </cell>
          <cell r="S229">
            <v>0</v>
          </cell>
          <cell r="T229">
            <v>3</v>
          </cell>
          <cell r="U229">
            <v>366.66666666666669</v>
          </cell>
          <cell r="V229">
            <v>11970.138888888889</v>
          </cell>
          <cell r="W229">
            <v>1.0881944444444445</v>
          </cell>
          <cell r="X229">
            <v>399.00462962962968</v>
          </cell>
          <cell r="Y229">
            <v>1100</v>
          </cell>
          <cell r="Z229">
            <v>550</v>
          </cell>
          <cell r="AA229">
            <v>0</v>
          </cell>
          <cell r="AB229">
            <v>733.33333333333337</v>
          </cell>
          <cell r="AC229">
            <v>84.45</v>
          </cell>
          <cell r="AD229">
            <v>0</v>
          </cell>
          <cell r="AE229">
            <v>7</v>
          </cell>
          <cell r="AF229">
            <v>53.472222222222229</v>
          </cell>
          <cell r="AG229">
            <v>916.66666666666663</v>
          </cell>
          <cell r="AI229">
            <v>239.40277777777777</v>
          </cell>
          <cell r="AJ229">
            <v>162.38999999999999</v>
          </cell>
          <cell r="AK229">
            <v>239.40277777777783</v>
          </cell>
          <cell r="AL229">
            <v>598.50694444444457</v>
          </cell>
          <cell r="AM229">
            <v>213.89672997</v>
          </cell>
          <cell r="AN229">
            <v>325.88669682802669</v>
          </cell>
          <cell r="AO229">
            <v>83.790972222222237</v>
          </cell>
          <cell r="AP229">
            <v>125.68645833333336</v>
          </cell>
          <cell r="AQ229">
            <v>180.15039077546299</v>
          </cell>
          <cell r="AR229">
            <v>209.4774305555556</v>
          </cell>
          <cell r="AS229">
            <v>119.70138888888891</v>
          </cell>
          <cell r="AT229">
            <v>377.05937500000005</v>
          </cell>
          <cell r="AU229">
            <v>1635.6494425734898</v>
          </cell>
          <cell r="AV229">
            <v>11000</v>
          </cell>
          <cell r="AW229">
            <v>366.66666666666669</v>
          </cell>
          <cell r="AX229">
            <v>11970.138888888889</v>
          </cell>
          <cell r="AY229">
            <v>1.0881944444444445</v>
          </cell>
          <cell r="AZ229">
            <v>399.00462962962968</v>
          </cell>
          <cell r="BA229">
            <v>1100</v>
          </cell>
          <cell r="BB229">
            <v>550</v>
          </cell>
          <cell r="BC229">
            <v>0</v>
          </cell>
          <cell r="BD229">
            <v>733.33333333333337</v>
          </cell>
          <cell r="BE229">
            <v>84.45</v>
          </cell>
          <cell r="BF229">
            <v>0</v>
          </cell>
          <cell r="BG229">
            <v>10</v>
          </cell>
          <cell r="BH229">
            <v>53.472222222222229</v>
          </cell>
          <cell r="BI229">
            <v>916.66666666666663</v>
          </cell>
          <cell r="BK229">
            <v>239.40277777777777</v>
          </cell>
          <cell r="BL229">
            <v>162.38999999999999</v>
          </cell>
          <cell r="BM229">
            <v>239.40277777777783</v>
          </cell>
          <cell r="BN229">
            <v>598.50694444444457</v>
          </cell>
          <cell r="BO229">
            <v>213.89672997</v>
          </cell>
          <cell r="BP229">
            <v>325.88669682802669</v>
          </cell>
          <cell r="BQ229">
            <v>83.790972222222237</v>
          </cell>
          <cell r="BR229">
            <v>125.68645833333336</v>
          </cell>
          <cell r="BS229">
            <v>180.15039077546299</v>
          </cell>
          <cell r="BT229">
            <v>209.4774305555556</v>
          </cell>
          <cell r="BU229">
            <v>119.70138888888891</v>
          </cell>
          <cell r="BV229">
            <v>377.05937500000005</v>
          </cell>
          <cell r="BW229">
            <v>1635.6494425734898</v>
          </cell>
          <cell r="BX229">
            <v>11000</v>
          </cell>
          <cell r="BY229">
            <v>366.66666666666669</v>
          </cell>
          <cell r="BZ229">
            <v>11970.138888888889</v>
          </cell>
          <cell r="CA229">
            <v>1.0881944444444445</v>
          </cell>
          <cell r="CB229">
            <v>399.00462962962968</v>
          </cell>
          <cell r="CC229">
            <v>1100</v>
          </cell>
          <cell r="CD229">
            <v>550</v>
          </cell>
          <cell r="CE229">
            <v>0</v>
          </cell>
          <cell r="CF229">
            <v>733.33333333333337</v>
          </cell>
          <cell r="CG229">
            <v>304.45</v>
          </cell>
          <cell r="CH229">
            <v>0</v>
          </cell>
          <cell r="CI229">
            <v>7</v>
          </cell>
          <cell r="CJ229">
            <v>53.472222222222229</v>
          </cell>
          <cell r="CK229">
            <v>916.66666666666663</v>
          </cell>
          <cell r="CM229">
            <v>239.40277777777777</v>
          </cell>
          <cell r="CN229">
            <v>162.38999999999999</v>
          </cell>
          <cell r="CO229">
            <v>239.40277777777783</v>
          </cell>
          <cell r="CP229">
            <v>598.50694444444457</v>
          </cell>
          <cell r="CQ229">
            <v>213.89672997</v>
          </cell>
          <cell r="CR229">
            <v>325.88669682802669</v>
          </cell>
          <cell r="CS229">
            <v>83.790972222222237</v>
          </cell>
          <cell r="CT229">
            <v>125.68645833333336</v>
          </cell>
          <cell r="CU229">
            <v>180.15039077546299</v>
          </cell>
          <cell r="CV229">
            <v>209.4774305555556</v>
          </cell>
          <cell r="CW229">
            <v>119.70138888888891</v>
          </cell>
          <cell r="CX229">
            <v>377.05937500000005</v>
          </cell>
          <cell r="CY229">
            <v>1635.6494425734898</v>
          </cell>
          <cell r="CZ229">
            <v>11000</v>
          </cell>
          <cell r="DA229">
            <v>366.66666666666669</v>
          </cell>
          <cell r="DB229">
            <v>11970.138888888889</v>
          </cell>
          <cell r="DC229">
            <v>1.0881944444444445</v>
          </cell>
          <cell r="DD229">
            <v>399.00462962962968</v>
          </cell>
          <cell r="DE229">
            <v>1100</v>
          </cell>
          <cell r="DF229">
            <v>550</v>
          </cell>
          <cell r="DG229">
            <v>0</v>
          </cell>
          <cell r="DH229">
            <v>733.33333333333337</v>
          </cell>
          <cell r="DI229">
            <v>304.45</v>
          </cell>
          <cell r="DJ229">
            <v>0</v>
          </cell>
          <cell r="DK229">
            <v>7</v>
          </cell>
          <cell r="DL229">
            <v>53.472222222222229</v>
          </cell>
          <cell r="DM229">
            <v>916.66666666666663</v>
          </cell>
          <cell r="DO229">
            <v>239.40277777777777</v>
          </cell>
          <cell r="DP229">
            <v>162.38999999999999</v>
          </cell>
          <cell r="DQ229">
            <v>239.40277777777783</v>
          </cell>
          <cell r="DR229">
            <v>598.50694444444457</v>
          </cell>
          <cell r="DS229">
            <v>213.89672997</v>
          </cell>
          <cell r="DT229">
            <v>325.88669682802669</v>
          </cell>
          <cell r="DU229">
            <v>83.790972222222237</v>
          </cell>
          <cell r="DV229">
            <v>125.68645833333336</v>
          </cell>
          <cell r="DW229">
            <v>180.15039077546299</v>
          </cell>
          <cell r="DX229">
            <v>209.4774305555556</v>
          </cell>
          <cell r="DY229">
            <v>119.70138888888891</v>
          </cell>
          <cell r="DZ229">
            <v>377.05937500000005</v>
          </cell>
          <cell r="EA229">
            <v>1635.6494425734898</v>
          </cell>
          <cell r="EB229">
            <v>11000</v>
          </cell>
          <cell r="EC229">
            <v>366.66666666666669</v>
          </cell>
          <cell r="ED229">
            <v>11970.138888888889</v>
          </cell>
          <cell r="EE229">
            <v>1.0881944444444445</v>
          </cell>
          <cell r="EF229">
            <v>399.00462962962968</v>
          </cell>
          <cell r="EG229">
            <v>1100</v>
          </cell>
          <cell r="EH229">
            <v>550</v>
          </cell>
          <cell r="EI229">
            <v>0</v>
          </cell>
          <cell r="EJ229">
            <v>733.33333333333337</v>
          </cell>
          <cell r="EK229">
            <v>304.45</v>
          </cell>
          <cell r="EL229">
            <v>0</v>
          </cell>
          <cell r="EM229">
            <v>7</v>
          </cell>
          <cell r="EN229">
            <v>53.472222222222229</v>
          </cell>
          <cell r="EO229">
            <v>916.66666666666663</v>
          </cell>
          <cell r="EQ229">
            <v>239.40277777777777</v>
          </cell>
          <cell r="ER229">
            <v>162.38999999999999</v>
          </cell>
          <cell r="ES229">
            <v>239.40277777777783</v>
          </cell>
          <cell r="ET229">
            <v>598.50694444444457</v>
          </cell>
          <cell r="EU229">
            <v>213.89672997</v>
          </cell>
          <cell r="EV229">
            <v>325.88669682802669</v>
          </cell>
          <cell r="EW229">
            <v>83.790972222222237</v>
          </cell>
          <cell r="EX229">
            <v>125.68645833333336</v>
          </cell>
          <cell r="EY229">
            <v>180.15039077546299</v>
          </cell>
          <cell r="EZ229">
            <v>209.4774305555556</v>
          </cell>
          <cell r="FA229">
            <v>119.70138888888891</v>
          </cell>
          <cell r="FB229">
            <v>377.05937500000005</v>
          </cell>
          <cell r="FC229">
            <v>1635.6494425734898</v>
          </cell>
          <cell r="FD229">
            <v>11000</v>
          </cell>
          <cell r="FE229">
            <v>366.66666666666669</v>
          </cell>
          <cell r="FF229">
            <v>11970.138888888889</v>
          </cell>
          <cell r="FG229">
            <v>1.0881944444444445</v>
          </cell>
          <cell r="FH229">
            <v>399.00462962962968</v>
          </cell>
          <cell r="FI229">
            <v>1100</v>
          </cell>
          <cell r="FJ229">
            <v>550</v>
          </cell>
          <cell r="FK229">
            <v>0</v>
          </cell>
          <cell r="FL229">
            <v>733.33333333333337</v>
          </cell>
          <cell r="FM229">
            <v>84.45</v>
          </cell>
          <cell r="FN229">
            <v>0</v>
          </cell>
          <cell r="FO229">
            <v>10</v>
          </cell>
          <cell r="FP229">
            <v>53.472222222222229</v>
          </cell>
          <cell r="FQ229">
            <v>916.66666666666663</v>
          </cell>
          <cell r="FS229">
            <v>239.40277777777777</v>
          </cell>
          <cell r="FT229">
            <v>162.38999999999999</v>
          </cell>
          <cell r="FU229">
            <v>239.40277777777783</v>
          </cell>
          <cell r="FV229">
            <v>598.50694444444457</v>
          </cell>
          <cell r="FW229">
            <v>213.89672997</v>
          </cell>
          <cell r="FX229">
            <v>325.88669682802669</v>
          </cell>
          <cell r="FY229">
            <v>83.790972222222237</v>
          </cell>
          <cell r="FZ229">
            <v>125.68645833333336</v>
          </cell>
          <cell r="GA229">
            <v>180.15039077546299</v>
          </cell>
          <cell r="GB229">
            <v>209.4774305555556</v>
          </cell>
          <cell r="GC229">
            <v>119.70138888888891</v>
          </cell>
          <cell r="GD229">
            <v>377.05937500000005</v>
          </cell>
          <cell r="GE229">
            <v>1635.6494425734898</v>
          </cell>
          <cell r="GF229">
            <v>66000</v>
          </cell>
        </row>
        <row r="230">
          <cell r="A230" t="str">
            <v>FRANQUICIA MAESTRA</v>
          </cell>
          <cell r="B230" t="str">
            <v>MEJOROPER</v>
          </cell>
          <cell r="C230" t="str">
            <v>FM</v>
          </cell>
          <cell r="D230" t="str">
            <v>Mejoras Operativas</v>
          </cell>
          <cell r="E230" t="str">
            <v>000156</v>
          </cell>
          <cell r="F230" t="str">
            <v>JUAN MANUEL</v>
          </cell>
          <cell r="G230" t="str">
            <v>OROZCO</v>
          </cell>
          <cell r="H230" t="str">
            <v>GREGORIO</v>
          </cell>
          <cell r="I230" t="str">
            <v>0061</v>
          </cell>
          <cell r="J230" t="str">
            <v>Auditor Interno</v>
          </cell>
          <cell r="K230" t="str">
            <v>Auditor Operativo Sr.</v>
          </cell>
          <cell r="L230" t="str">
            <v xml:space="preserve"> </v>
          </cell>
          <cell r="M230" t="str">
            <v>VIII</v>
          </cell>
          <cell r="N230">
            <v>9537</v>
          </cell>
          <cell r="O230">
            <v>14304</v>
          </cell>
          <cell r="P230" t="str">
            <v>19990728</v>
          </cell>
          <cell r="Q230">
            <v>12400</v>
          </cell>
          <cell r="R230">
            <v>12400</v>
          </cell>
          <cell r="S230">
            <v>0</v>
          </cell>
          <cell r="T230">
            <v>1</v>
          </cell>
          <cell r="U230">
            <v>210.73</v>
          </cell>
          <cell r="V230">
            <v>6879.4564583333331</v>
          </cell>
          <cell r="W230">
            <v>1.0881944444444445</v>
          </cell>
          <cell r="X230">
            <v>229.31521527777778</v>
          </cell>
          <cell r="Y230">
            <v>632.19000000000005</v>
          </cell>
          <cell r="Z230">
            <v>316.09500000000003</v>
          </cell>
          <cell r="AA230">
            <v>0</v>
          </cell>
          <cell r="AB230">
            <v>0</v>
          </cell>
          <cell r="AC230">
            <v>84.45</v>
          </cell>
          <cell r="AD230">
            <v>0</v>
          </cell>
          <cell r="AE230">
            <v>7</v>
          </cell>
          <cell r="AF230">
            <v>30.731458333333332</v>
          </cell>
          <cell r="AG230">
            <v>526.82499999999993</v>
          </cell>
          <cell r="AI230">
            <v>137.58912916666665</v>
          </cell>
          <cell r="AJ230">
            <v>162.38999999999999</v>
          </cell>
          <cell r="AK230">
            <v>137.58912916666665</v>
          </cell>
          <cell r="AL230">
            <v>343.9728229166667</v>
          </cell>
          <cell r="AM230">
            <v>213.89672997</v>
          </cell>
          <cell r="AN230">
            <v>121.23087812753496</v>
          </cell>
          <cell r="AO230">
            <v>48.15619520833333</v>
          </cell>
          <cell r="AP230">
            <v>72.234292812500001</v>
          </cell>
          <cell r="AQ230">
            <v>103.53570504030904</v>
          </cell>
          <cell r="AR230">
            <v>120.39048802083335</v>
          </cell>
          <cell r="AS230">
            <v>68.794564583333326</v>
          </cell>
          <cell r="AT230">
            <v>216.7028784375</v>
          </cell>
          <cell r="AU230">
            <v>964.94173220034395</v>
          </cell>
          <cell r="AV230">
            <v>6321.9</v>
          </cell>
          <cell r="AW230">
            <v>210.73</v>
          </cell>
          <cell r="AX230">
            <v>6879.4564583333331</v>
          </cell>
          <cell r="AY230">
            <v>1.0881944444444445</v>
          </cell>
          <cell r="AZ230">
            <v>229.31521527777778</v>
          </cell>
          <cell r="BA230">
            <v>632.19000000000005</v>
          </cell>
          <cell r="BB230">
            <v>316.09500000000003</v>
          </cell>
          <cell r="BC230">
            <v>0</v>
          </cell>
          <cell r="BD230">
            <v>0</v>
          </cell>
          <cell r="BE230">
            <v>84.45</v>
          </cell>
          <cell r="BF230">
            <v>0</v>
          </cell>
          <cell r="BG230">
            <v>10</v>
          </cell>
          <cell r="BH230">
            <v>30.731458333333332</v>
          </cell>
          <cell r="BI230">
            <v>526.82499999999993</v>
          </cell>
          <cell r="BK230">
            <v>137.58912916666665</v>
          </cell>
          <cell r="BL230">
            <v>162.38999999999999</v>
          </cell>
          <cell r="BM230">
            <v>137.58912916666665</v>
          </cell>
          <cell r="BN230">
            <v>343.9728229166667</v>
          </cell>
          <cell r="BO230">
            <v>213.89672997</v>
          </cell>
          <cell r="BP230">
            <v>121.23087812753496</v>
          </cell>
          <cell r="BQ230">
            <v>48.15619520833333</v>
          </cell>
          <cell r="BR230">
            <v>72.234292812500001</v>
          </cell>
          <cell r="BS230">
            <v>103.53570504030904</v>
          </cell>
          <cell r="BT230">
            <v>120.39048802083335</v>
          </cell>
          <cell r="BU230">
            <v>68.794564583333326</v>
          </cell>
          <cell r="BV230">
            <v>216.7028784375</v>
          </cell>
          <cell r="BW230">
            <v>964.94173220034395</v>
          </cell>
          <cell r="BX230">
            <v>6321.9</v>
          </cell>
          <cell r="BY230">
            <v>210.73</v>
          </cell>
          <cell r="BZ230">
            <v>6879.4564583333331</v>
          </cell>
          <cell r="CA230">
            <v>1.0881944444444445</v>
          </cell>
          <cell r="CB230">
            <v>229.31521527777778</v>
          </cell>
          <cell r="CC230">
            <v>632.19000000000005</v>
          </cell>
          <cell r="CD230">
            <v>316.09500000000003</v>
          </cell>
          <cell r="CE230">
            <v>0</v>
          </cell>
          <cell r="CF230">
            <v>0</v>
          </cell>
          <cell r="CG230">
            <v>305.45</v>
          </cell>
          <cell r="CH230">
            <v>0</v>
          </cell>
          <cell r="CI230">
            <v>7</v>
          </cell>
          <cell r="CJ230">
            <v>30.731458333333332</v>
          </cell>
          <cell r="CK230">
            <v>526.82499999999993</v>
          </cell>
          <cell r="CM230">
            <v>137.58912916666665</v>
          </cell>
          <cell r="CN230">
            <v>162.38999999999999</v>
          </cell>
          <cell r="CO230">
            <v>137.58912916666665</v>
          </cell>
          <cell r="CP230">
            <v>343.9728229166667</v>
          </cell>
          <cell r="CQ230">
            <v>213.89672997</v>
          </cell>
          <cell r="CR230">
            <v>121.23087812753496</v>
          </cell>
          <cell r="CS230">
            <v>48.15619520833333</v>
          </cell>
          <cell r="CT230">
            <v>72.234292812500001</v>
          </cell>
          <cell r="CU230">
            <v>103.53570504030904</v>
          </cell>
          <cell r="CV230">
            <v>120.39048802083335</v>
          </cell>
          <cell r="CW230">
            <v>68.794564583333326</v>
          </cell>
          <cell r="CX230">
            <v>216.7028784375</v>
          </cell>
          <cell r="CY230">
            <v>964.94173220034395</v>
          </cell>
          <cell r="CZ230">
            <v>6321.9</v>
          </cell>
          <cell r="DA230">
            <v>210.73</v>
          </cell>
          <cell r="DB230">
            <v>6879.4564583333331</v>
          </cell>
          <cell r="DC230">
            <v>1.0881944444444445</v>
          </cell>
          <cell r="DD230">
            <v>229.31521527777778</v>
          </cell>
          <cell r="DE230">
            <v>632.19000000000005</v>
          </cell>
          <cell r="DF230">
            <v>316.09500000000003</v>
          </cell>
          <cell r="DG230">
            <v>0</v>
          </cell>
          <cell r="DH230">
            <v>0</v>
          </cell>
          <cell r="DI230">
            <v>305.45</v>
          </cell>
          <cell r="DJ230">
            <v>0</v>
          </cell>
          <cell r="DK230">
            <v>7</v>
          </cell>
          <cell r="DL230">
            <v>30.731458333333332</v>
          </cell>
          <cell r="DM230">
            <v>526.82499999999993</v>
          </cell>
          <cell r="DO230">
            <v>137.58912916666665</v>
          </cell>
          <cell r="DP230">
            <v>162.38999999999999</v>
          </cell>
          <cell r="DQ230">
            <v>137.58912916666665</v>
          </cell>
          <cell r="DR230">
            <v>343.9728229166667</v>
          </cell>
          <cell r="DS230">
            <v>213.89672997</v>
          </cell>
          <cell r="DT230">
            <v>121.23087812753496</v>
          </cell>
          <cell r="DU230">
            <v>48.15619520833333</v>
          </cell>
          <cell r="DV230">
            <v>72.234292812500001</v>
          </cell>
          <cell r="DW230">
            <v>103.53570504030904</v>
          </cell>
          <cell r="DX230">
            <v>120.39048802083335</v>
          </cell>
          <cell r="DY230">
            <v>68.794564583333326</v>
          </cell>
          <cell r="DZ230">
            <v>216.7028784375</v>
          </cell>
          <cell r="EA230">
            <v>964.94173220034395</v>
          </cell>
          <cell r="EB230">
            <v>6321.9</v>
          </cell>
          <cell r="EC230">
            <v>210.73</v>
          </cell>
          <cell r="ED230">
            <v>6879.4564583333331</v>
          </cell>
          <cell r="EE230">
            <v>1.0881944444444445</v>
          </cell>
          <cell r="EF230">
            <v>229.31521527777778</v>
          </cell>
          <cell r="EG230">
            <v>632.19000000000005</v>
          </cell>
          <cell r="EH230">
            <v>316.09500000000003</v>
          </cell>
          <cell r="EI230">
            <v>0</v>
          </cell>
          <cell r="EJ230">
            <v>0</v>
          </cell>
          <cell r="EK230">
            <v>305.45</v>
          </cell>
          <cell r="EL230">
            <v>0</v>
          </cell>
          <cell r="EM230">
            <v>7</v>
          </cell>
          <cell r="EN230">
            <v>30.731458333333332</v>
          </cell>
          <cell r="EO230">
            <v>526.82499999999993</v>
          </cell>
          <cell r="EQ230">
            <v>137.58912916666665</v>
          </cell>
          <cell r="ER230">
            <v>162.38999999999999</v>
          </cell>
          <cell r="ES230">
            <v>137.58912916666665</v>
          </cell>
          <cell r="ET230">
            <v>343.9728229166667</v>
          </cell>
          <cell r="EU230">
            <v>213.89672997</v>
          </cell>
          <cell r="EV230">
            <v>121.23087812753496</v>
          </cell>
          <cell r="EW230">
            <v>48.15619520833333</v>
          </cell>
          <cell r="EX230">
            <v>72.234292812500001</v>
          </cell>
          <cell r="EY230">
            <v>103.53570504030904</v>
          </cell>
          <cell r="EZ230">
            <v>120.39048802083335</v>
          </cell>
          <cell r="FA230">
            <v>68.794564583333326</v>
          </cell>
          <cell r="FB230">
            <v>216.7028784375</v>
          </cell>
          <cell r="FC230">
            <v>964.94173220034395</v>
          </cell>
          <cell r="FD230">
            <v>6321.9</v>
          </cell>
          <cell r="FE230">
            <v>210.73</v>
          </cell>
          <cell r="FF230">
            <v>6879.4564583333331</v>
          </cell>
          <cell r="FG230">
            <v>1.0881944444444445</v>
          </cell>
          <cell r="FH230">
            <v>229.31521527777778</v>
          </cell>
          <cell r="FI230">
            <v>632.19000000000005</v>
          </cell>
          <cell r="FJ230">
            <v>316.09500000000003</v>
          </cell>
          <cell r="FK230">
            <v>0</v>
          </cell>
          <cell r="FL230">
            <v>0</v>
          </cell>
          <cell r="FM230">
            <v>84.45</v>
          </cell>
          <cell r="FN230">
            <v>0</v>
          </cell>
          <cell r="FO230">
            <v>10</v>
          </cell>
          <cell r="FP230">
            <v>30.731458333333332</v>
          </cell>
          <cell r="FQ230">
            <v>526.82499999999993</v>
          </cell>
          <cell r="FS230">
            <v>137.58912916666665</v>
          </cell>
          <cell r="FT230">
            <v>162.38999999999999</v>
          </cell>
          <cell r="FU230">
            <v>137.58912916666665</v>
          </cell>
          <cell r="FV230">
            <v>343.9728229166667</v>
          </cell>
          <cell r="FW230">
            <v>213.89672997</v>
          </cell>
          <cell r="FX230">
            <v>121.23087812753496</v>
          </cell>
          <cell r="FY230">
            <v>48.15619520833333</v>
          </cell>
          <cell r="FZ230">
            <v>72.234292812500001</v>
          </cell>
          <cell r="GA230">
            <v>103.53570504030904</v>
          </cell>
          <cell r="GB230">
            <v>120.39048802083335</v>
          </cell>
          <cell r="GC230">
            <v>68.794564583333326</v>
          </cell>
          <cell r="GD230">
            <v>216.7028784375</v>
          </cell>
          <cell r="GE230">
            <v>964.94173220034395</v>
          </cell>
          <cell r="GF230">
            <v>37931.4</v>
          </cell>
        </row>
        <row r="231">
          <cell r="A231" t="str">
            <v>FRANQUICIA MAESTRA</v>
          </cell>
          <cell r="B231" t="str">
            <v>MEJOROPER</v>
          </cell>
          <cell r="C231" t="str">
            <v>Mejoras Operativas</v>
          </cell>
          <cell r="D231" t="str">
            <v>Mejoras Operativas</v>
          </cell>
          <cell r="E231" t="str">
            <v>000322</v>
          </cell>
          <cell r="F231" t="str">
            <v>ALFREDO</v>
          </cell>
          <cell r="G231" t="str">
            <v>CANTERO</v>
          </cell>
          <cell r="H231" t="str">
            <v>VERGARA</v>
          </cell>
          <cell r="I231" t="str">
            <v>0178</v>
          </cell>
          <cell r="J231" t="str">
            <v>Auditor Interno</v>
          </cell>
          <cell r="K231" t="str">
            <v>Auditor Operativo Jr.</v>
          </cell>
          <cell r="L231" t="str">
            <v xml:space="preserve"> </v>
          </cell>
          <cell r="M231" t="str">
            <v>IX</v>
          </cell>
          <cell r="N231">
            <v>11921</v>
          </cell>
          <cell r="O231">
            <v>17880</v>
          </cell>
          <cell r="P231" t="str">
            <v>20010720</v>
          </cell>
          <cell r="Q231">
            <v>11920.8</v>
          </cell>
          <cell r="R231">
            <v>11920.8</v>
          </cell>
          <cell r="S231">
            <v>0</v>
          </cell>
          <cell r="T231">
            <v>1</v>
          </cell>
          <cell r="U231">
            <v>1024.9033333333332</v>
          </cell>
          <cell r="V231">
            <v>33458.823402777773</v>
          </cell>
          <cell r="W231">
            <v>1.0881944444444442</v>
          </cell>
          <cell r="X231">
            <v>1073.31</v>
          </cell>
          <cell r="Y231">
            <v>1264.5</v>
          </cell>
          <cell r="Z231">
            <v>632</v>
          </cell>
          <cell r="AA231">
            <v>394.76</v>
          </cell>
          <cell r="AB231">
            <v>2049.8066666666664</v>
          </cell>
          <cell r="AC231">
            <v>84.45</v>
          </cell>
          <cell r="AD231">
            <v>0</v>
          </cell>
          <cell r="AE231">
            <v>7</v>
          </cell>
          <cell r="AF231">
            <v>149.46506944444442</v>
          </cell>
          <cell r="AG231">
            <v>2562.2583333333332</v>
          </cell>
          <cell r="AH231">
            <v>1200</v>
          </cell>
          <cell r="AI231">
            <v>669.17646805555557</v>
          </cell>
          <cell r="AJ231">
            <v>162.38999999999999</v>
          </cell>
          <cell r="AK231">
            <v>643.98599999999999</v>
          </cell>
          <cell r="AL231">
            <v>1609.9650000000001</v>
          </cell>
          <cell r="AM231">
            <v>213.89672997</v>
          </cell>
          <cell r="AN231">
            <v>1139.1402409833597</v>
          </cell>
          <cell r="AO231">
            <v>225.39510000000001</v>
          </cell>
          <cell r="AP231">
            <v>338.09264999999999</v>
          </cell>
          <cell r="AQ231">
            <v>484.57183837500003</v>
          </cell>
          <cell r="AR231">
            <v>428.25069000000008</v>
          </cell>
          <cell r="AS231">
            <v>321.99299999999999</v>
          </cell>
          <cell r="AT231">
            <v>1014.27795</v>
          </cell>
          <cell r="AU231">
            <v>4165.6181993283599</v>
          </cell>
          <cell r="AV231">
            <v>30747.1</v>
          </cell>
          <cell r="AW231">
            <v>1024.9033333333332</v>
          </cell>
          <cell r="AX231">
            <v>33458.823402777773</v>
          </cell>
          <cell r="AY231">
            <v>1.0881944444444442</v>
          </cell>
          <cell r="AZ231">
            <v>1073.31</v>
          </cell>
          <cell r="BA231">
            <v>1264.5</v>
          </cell>
          <cell r="BB231">
            <v>632</v>
          </cell>
          <cell r="BC231">
            <v>394.76</v>
          </cell>
          <cell r="BD231">
            <v>2049.8066666666664</v>
          </cell>
          <cell r="BE231">
            <v>84.45</v>
          </cell>
          <cell r="BF231">
            <v>0</v>
          </cell>
          <cell r="BG231">
            <v>10</v>
          </cell>
          <cell r="BH231">
            <v>149.46506944444442</v>
          </cell>
          <cell r="BI231">
            <v>2562.2583333333332</v>
          </cell>
          <cell r="BJ231">
            <v>1200</v>
          </cell>
          <cell r="BK231">
            <v>669.17646805555557</v>
          </cell>
          <cell r="BL231">
            <v>162.38999999999999</v>
          </cell>
          <cell r="BM231">
            <v>643.98599999999999</v>
          </cell>
          <cell r="BN231">
            <v>1609.9650000000001</v>
          </cell>
          <cell r="BO231">
            <v>213.89672997</v>
          </cell>
          <cell r="BP231">
            <v>1139.1402409833597</v>
          </cell>
          <cell r="BQ231">
            <v>225.39510000000001</v>
          </cell>
          <cell r="BR231">
            <v>338.09264999999999</v>
          </cell>
          <cell r="BS231">
            <v>484.57183837500003</v>
          </cell>
          <cell r="BT231">
            <v>428.25069000000008</v>
          </cell>
          <cell r="BU231">
            <v>321.99299999999999</v>
          </cell>
          <cell r="BV231">
            <v>1014.27795</v>
          </cell>
          <cell r="BW231">
            <v>4165.6181993283599</v>
          </cell>
          <cell r="BX231">
            <v>30747.1</v>
          </cell>
          <cell r="BY231">
            <v>1024.9033333333332</v>
          </cell>
          <cell r="BZ231">
            <v>33458.823402777773</v>
          </cell>
          <cell r="CA231">
            <v>1.0881944444444442</v>
          </cell>
          <cell r="CB231">
            <v>1073.31</v>
          </cell>
          <cell r="CC231">
            <v>1264.5</v>
          </cell>
          <cell r="CD231">
            <v>632</v>
          </cell>
          <cell r="CE231">
            <v>394.76</v>
          </cell>
          <cell r="CF231">
            <v>2049.8066666666664</v>
          </cell>
          <cell r="CG231">
            <v>306.45</v>
          </cell>
          <cell r="CH231">
            <v>0</v>
          </cell>
          <cell r="CI231">
            <v>7</v>
          </cell>
          <cell r="CJ231">
            <v>149.46506944444442</v>
          </cell>
          <cell r="CK231">
            <v>2562.2583333333332</v>
          </cell>
          <cell r="CL231">
            <v>1200</v>
          </cell>
          <cell r="CM231">
            <v>669.17646805555557</v>
          </cell>
          <cell r="CN231">
            <v>162.38999999999999</v>
          </cell>
          <cell r="CO231">
            <v>643.98599999999999</v>
          </cell>
          <cell r="CP231">
            <v>1609.9650000000001</v>
          </cell>
          <cell r="CQ231">
            <v>213.89672997</v>
          </cell>
          <cell r="CR231">
            <v>1139.1402409833597</v>
          </cell>
          <cell r="CS231">
            <v>225.39510000000001</v>
          </cell>
          <cell r="CT231">
            <v>338.09264999999999</v>
          </cell>
          <cell r="CU231">
            <v>484.57183837500003</v>
          </cell>
          <cell r="CV231">
            <v>428.25069000000008</v>
          </cell>
          <cell r="CW231">
            <v>321.99299999999999</v>
          </cell>
          <cell r="CX231">
            <v>1014.27795</v>
          </cell>
          <cell r="CY231">
            <v>4165.6181993283599</v>
          </cell>
          <cell r="CZ231">
            <v>30747.1</v>
          </cell>
          <cell r="DA231">
            <v>1024.9033333333332</v>
          </cell>
          <cell r="DB231">
            <v>33458.823402777773</v>
          </cell>
          <cell r="DC231">
            <v>1.0881944444444442</v>
          </cell>
          <cell r="DD231">
            <v>1073.31</v>
          </cell>
          <cell r="DE231">
            <v>1264.5</v>
          </cell>
          <cell r="DF231">
            <v>632</v>
          </cell>
          <cell r="DG231">
            <v>394.76</v>
          </cell>
          <cell r="DH231">
            <v>2049.8066666666664</v>
          </cell>
          <cell r="DI231">
            <v>306.45</v>
          </cell>
          <cell r="DJ231">
            <v>0</v>
          </cell>
          <cell r="DK231">
            <v>7</v>
          </cell>
          <cell r="DL231">
            <v>149.46506944444442</v>
          </cell>
          <cell r="DM231">
            <v>2562.2583333333332</v>
          </cell>
          <cell r="DN231">
            <v>1200</v>
          </cell>
          <cell r="DO231">
            <v>669.17646805555557</v>
          </cell>
          <cell r="DP231">
            <v>162.38999999999999</v>
          </cell>
          <cell r="DQ231">
            <v>643.98599999999999</v>
          </cell>
          <cell r="DR231">
            <v>1609.9650000000001</v>
          </cell>
          <cell r="DS231">
            <v>213.89672997</v>
          </cell>
          <cell r="DT231">
            <v>1139.1402409833597</v>
          </cell>
          <cell r="DU231">
            <v>225.39510000000001</v>
          </cell>
          <cell r="DV231">
            <v>338.09264999999999</v>
          </cell>
          <cell r="DW231">
            <v>484.57183837500003</v>
          </cell>
          <cell r="DX231">
            <v>428.25069000000008</v>
          </cell>
          <cell r="DY231">
            <v>321.99299999999999</v>
          </cell>
          <cell r="DZ231">
            <v>1014.27795</v>
          </cell>
          <cell r="EA231">
            <v>4165.6181993283599</v>
          </cell>
          <cell r="EB231">
            <v>30747.1</v>
          </cell>
          <cell r="EC231">
            <v>1024.9033333333332</v>
          </cell>
          <cell r="ED231">
            <v>33458.823402777773</v>
          </cell>
          <cell r="EE231">
            <v>1.0881944444444442</v>
          </cell>
          <cell r="EF231">
            <v>1073.31</v>
          </cell>
          <cell r="EG231">
            <v>1264.5</v>
          </cell>
          <cell r="EH231">
            <v>632</v>
          </cell>
          <cell r="EI231">
            <v>394.76</v>
          </cell>
          <cell r="EJ231">
            <v>2049.8066666666664</v>
          </cell>
          <cell r="EK231">
            <v>306.45</v>
          </cell>
          <cell r="EL231">
            <v>0</v>
          </cell>
          <cell r="EM231">
            <v>7</v>
          </cell>
          <cell r="EN231">
            <v>149.46506944444442</v>
          </cell>
          <cell r="EO231">
            <v>2562.2583333333332</v>
          </cell>
          <cell r="EP231">
            <v>1200</v>
          </cell>
          <cell r="EQ231">
            <v>669.17646805555557</v>
          </cell>
          <cell r="ER231">
            <v>162.38999999999999</v>
          </cell>
          <cell r="ES231">
            <v>643.98599999999999</v>
          </cell>
          <cell r="ET231">
            <v>1609.9650000000001</v>
          </cell>
          <cell r="EU231">
            <v>213.89672997</v>
          </cell>
          <cell r="EV231">
            <v>1139.1402409833597</v>
          </cell>
          <cell r="EW231">
            <v>225.39510000000001</v>
          </cell>
          <cell r="EX231">
            <v>338.09264999999999</v>
          </cell>
          <cell r="EY231">
            <v>484.57183837500003</v>
          </cell>
          <cell r="EZ231">
            <v>428.25069000000008</v>
          </cell>
          <cell r="FA231">
            <v>321.99299999999999</v>
          </cell>
          <cell r="FB231">
            <v>1014.27795</v>
          </cell>
          <cell r="FC231">
            <v>4165.6181993283599</v>
          </cell>
          <cell r="FD231">
            <v>30747.1</v>
          </cell>
          <cell r="FE231">
            <v>1024.9033333333332</v>
          </cell>
          <cell r="FF231">
            <v>33458.823402777773</v>
          </cell>
          <cell r="FG231">
            <v>1.0881944444444442</v>
          </cell>
          <cell r="FH231">
            <v>1073.31</v>
          </cell>
          <cell r="FI231">
            <v>1264.5</v>
          </cell>
          <cell r="FJ231">
            <v>632</v>
          </cell>
          <cell r="FK231">
            <v>394.76</v>
          </cell>
          <cell r="FL231">
            <v>2049.8066666666664</v>
          </cell>
          <cell r="FM231">
            <v>84.45</v>
          </cell>
          <cell r="FN231">
            <v>0</v>
          </cell>
          <cell r="FO231">
            <v>10</v>
          </cell>
          <cell r="FP231">
            <v>149.46506944444442</v>
          </cell>
          <cell r="FQ231">
            <v>2562.2583333333332</v>
          </cell>
          <cell r="FR231">
            <v>1200</v>
          </cell>
          <cell r="FS231">
            <v>669.17646805555557</v>
          </cell>
          <cell r="FT231">
            <v>162.38999999999999</v>
          </cell>
          <cell r="FU231">
            <v>643.98599999999999</v>
          </cell>
          <cell r="FV231">
            <v>1609.9650000000001</v>
          </cell>
          <cell r="FW231">
            <v>213.89672997</v>
          </cell>
          <cell r="FX231">
            <v>1139.1402409833597</v>
          </cell>
          <cell r="FY231">
            <v>225.39510000000001</v>
          </cell>
          <cell r="FZ231">
            <v>338.09264999999999</v>
          </cell>
          <cell r="GA231">
            <v>484.57183837500003</v>
          </cell>
          <cell r="GB231">
            <v>428.25069000000008</v>
          </cell>
          <cell r="GC231">
            <v>321.99299999999999</v>
          </cell>
          <cell r="GD231">
            <v>1014.27795</v>
          </cell>
          <cell r="GE231">
            <v>4165.6181993283599</v>
          </cell>
          <cell r="GF231">
            <v>184482.6</v>
          </cell>
        </row>
        <row r="232">
          <cell r="A232" t="str">
            <v>FRANQUICIA MAESTRA</v>
          </cell>
          <cell r="B232" t="str">
            <v>MEJOROPER</v>
          </cell>
          <cell r="C232" t="str">
            <v>Mejoras Operativas</v>
          </cell>
          <cell r="D232" t="str">
            <v>Mejoras Operativas</v>
          </cell>
          <cell r="E232" t="str">
            <v>000322</v>
          </cell>
          <cell r="F232" t="str">
            <v>LIZBETH</v>
          </cell>
          <cell r="G232" t="str">
            <v>RIOS</v>
          </cell>
          <cell r="H232" t="str">
            <v>RODRIGUEZ</v>
          </cell>
          <cell r="I232" t="str">
            <v>0178</v>
          </cell>
          <cell r="J232" t="str">
            <v>Consultor Senior</v>
          </cell>
          <cell r="K232" t="str">
            <v>Coordinador Mejoras Operativas</v>
          </cell>
          <cell r="L232" t="str">
            <v>Coordinador</v>
          </cell>
          <cell r="M232" t="str">
            <v>IX</v>
          </cell>
          <cell r="N232">
            <v>11921</v>
          </cell>
          <cell r="O232">
            <v>17880</v>
          </cell>
          <cell r="P232" t="str">
            <v>20010720</v>
          </cell>
          <cell r="Q232">
            <v>12636.3</v>
          </cell>
          <cell r="R232">
            <v>12636.3</v>
          </cell>
          <cell r="S232">
            <v>0</v>
          </cell>
          <cell r="T232">
            <v>1</v>
          </cell>
          <cell r="U232">
            <v>2191.5633333333335</v>
          </cell>
          <cell r="V232">
            <v>73965.262500000012</v>
          </cell>
          <cell r="W232">
            <v>1.125</v>
          </cell>
          <cell r="X232">
            <v>1073.31</v>
          </cell>
          <cell r="Y232">
            <v>1264.5</v>
          </cell>
          <cell r="Z232">
            <v>632</v>
          </cell>
          <cell r="AA232">
            <v>394.76</v>
          </cell>
          <cell r="AB232">
            <v>8766.253333333334</v>
          </cell>
          <cell r="AC232">
            <v>84.45</v>
          </cell>
          <cell r="AD232">
            <v>0</v>
          </cell>
          <cell r="AE232">
            <v>15</v>
          </cell>
          <cell r="AF232">
            <v>2739.4541666666669</v>
          </cell>
          <cell r="AG232">
            <v>5478.9083333333338</v>
          </cell>
          <cell r="AH232">
            <v>1200</v>
          </cell>
          <cell r="AI232">
            <v>1479.3052500000003</v>
          </cell>
          <cell r="AJ232">
            <v>162.38999999999999</v>
          </cell>
          <cell r="AK232">
            <v>643.98599999999999</v>
          </cell>
          <cell r="AL232">
            <v>1609.9650000000001</v>
          </cell>
          <cell r="AM232">
            <v>213.89672997</v>
          </cell>
          <cell r="AN232">
            <v>1139.1402409833597</v>
          </cell>
          <cell r="AO232">
            <v>225.39510000000001</v>
          </cell>
          <cell r="AP232">
            <v>338.09264999999999</v>
          </cell>
          <cell r="AQ232">
            <v>484.57183837500003</v>
          </cell>
          <cell r="AR232">
            <v>428.25069000000008</v>
          </cell>
          <cell r="AS232">
            <v>321.99299999999999</v>
          </cell>
          <cell r="AT232">
            <v>1014.27795</v>
          </cell>
          <cell r="AU232">
            <v>4165.6181993283599</v>
          </cell>
          <cell r="AV232">
            <v>65746.900000000009</v>
          </cell>
          <cell r="AW232">
            <v>2191.5633333333335</v>
          </cell>
          <cell r="AX232">
            <v>73965.262500000012</v>
          </cell>
          <cell r="AY232">
            <v>1.125</v>
          </cell>
          <cell r="AZ232">
            <v>1073.31</v>
          </cell>
          <cell r="BA232">
            <v>1264.5</v>
          </cell>
          <cell r="BB232">
            <v>632</v>
          </cell>
          <cell r="BC232">
            <v>394.76</v>
          </cell>
          <cell r="BD232">
            <v>8766.253333333334</v>
          </cell>
          <cell r="BE232">
            <v>84.45</v>
          </cell>
          <cell r="BF232">
            <v>0</v>
          </cell>
          <cell r="BG232">
            <v>15</v>
          </cell>
          <cell r="BH232">
            <v>2739.4541666666669</v>
          </cell>
          <cell r="BI232">
            <v>5478.9083333333338</v>
          </cell>
          <cell r="BJ232">
            <v>1200</v>
          </cell>
          <cell r="BK232">
            <v>1479.3052500000003</v>
          </cell>
          <cell r="BL232">
            <v>162.38999999999999</v>
          </cell>
          <cell r="BM232">
            <v>643.98599999999999</v>
          </cell>
          <cell r="BN232">
            <v>1609.9650000000001</v>
          </cell>
          <cell r="BO232">
            <v>213.89672997</v>
          </cell>
          <cell r="BP232">
            <v>1139.1402409833597</v>
          </cell>
          <cell r="BQ232">
            <v>225.39510000000001</v>
          </cell>
          <cell r="BR232">
            <v>338.09264999999999</v>
          </cell>
          <cell r="BS232">
            <v>484.57183837500003</v>
          </cell>
          <cell r="BT232">
            <v>428.25069000000008</v>
          </cell>
          <cell r="BU232">
            <v>321.99299999999999</v>
          </cell>
          <cell r="BV232">
            <v>1014.27795</v>
          </cell>
          <cell r="BW232">
            <v>4165.6181993283599</v>
          </cell>
          <cell r="BX232">
            <v>65746.900000000009</v>
          </cell>
          <cell r="BY232">
            <v>2191.5633333333335</v>
          </cell>
          <cell r="BZ232">
            <v>73965.262500000012</v>
          </cell>
          <cell r="CA232">
            <v>1.125</v>
          </cell>
          <cell r="CB232">
            <v>1073.31</v>
          </cell>
          <cell r="CC232">
            <v>1264.5</v>
          </cell>
          <cell r="CD232">
            <v>632</v>
          </cell>
          <cell r="CE232">
            <v>394.76</v>
          </cell>
          <cell r="CF232">
            <v>8766.253333333334</v>
          </cell>
          <cell r="CG232">
            <v>307.45</v>
          </cell>
          <cell r="CH232">
            <v>0</v>
          </cell>
          <cell r="CI232">
            <v>15</v>
          </cell>
          <cell r="CJ232">
            <v>2739.4541666666669</v>
          </cell>
          <cell r="CK232">
            <v>5478.9083333333338</v>
          </cell>
          <cell r="CL232">
            <v>1200</v>
          </cell>
          <cell r="CM232">
            <v>1479.3052500000003</v>
          </cell>
          <cell r="CN232">
            <v>162.38999999999999</v>
          </cell>
          <cell r="CO232">
            <v>643.98599999999999</v>
          </cell>
          <cell r="CP232">
            <v>1609.9650000000001</v>
          </cell>
          <cell r="CQ232">
            <v>213.89672997</v>
          </cell>
          <cell r="CR232">
            <v>1139.1402409833597</v>
          </cell>
          <cell r="CS232">
            <v>225.39510000000001</v>
          </cell>
          <cell r="CT232">
            <v>338.09264999999999</v>
          </cell>
          <cell r="CU232">
            <v>484.57183837500003</v>
          </cell>
          <cell r="CV232">
            <v>428.25069000000008</v>
          </cell>
          <cell r="CW232">
            <v>321.99299999999999</v>
          </cell>
          <cell r="CX232">
            <v>1014.27795</v>
          </cell>
          <cell r="CY232">
            <v>4165.6181993283599</v>
          </cell>
          <cell r="CZ232">
            <v>65746.900000000009</v>
          </cell>
          <cell r="DA232">
            <v>2191.5633333333335</v>
          </cell>
          <cell r="DB232">
            <v>73965.262500000012</v>
          </cell>
          <cell r="DC232">
            <v>1.125</v>
          </cell>
          <cell r="DD232">
            <v>1073.31</v>
          </cell>
          <cell r="DE232">
            <v>1264.5</v>
          </cell>
          <cell r="DF232">
            <v>632</v>
          </cell>
          <cell r="DG232">
            <v>394.76</v>
          </cell>
          <cell r="DH232">
            <v>8766.253333333334</v>
          </cell>
          <cell r="DI232">
            <v>307.45</v>
          </cell>
          <cell r="DJ232">
            <v>0</v>
          </cell>
          <cell r="DK232">
            <v>15</v>
          </cell>
          <cell r="DL232">
            <v>2739.4541666666669</v>
          </cell>
          <cell r="DM232">
            <v>5478.9083333333338</v>
          </cell>
          <cell r="DN232">
            <v>1200</v>
          </cell>
          <cell r="DO232">
            <v>1479.3052500000003</v>
          </cell>
          <cell r="DP232">
            <v>162.38999999999999</v>
          </cell>
          <cell r="DQ232">
            <v>643.98599999999999</v>
          </cell>
          <cell r="DR232">
            <v>1609.9650000000001</v>
          </cell>
          <cell r="DS232">
            <v>213.89672997</v>
          </cell>
          <cell r="DT232">
            <v>1139.1402409833597</v>
          </cell>
          <cell r="DU232">
            <v>225.39510000000001</v>
          </cell>
          <cell r="DV232">
            <v>338.09264999999999</v>
          </cell>
          <cell r="DW232">
            <v>484.57183837500003</v>
          </cell>
          <cell r="DX232">
            <v>428.25069000000008</v>
          </cell>
          <cell r="DY232">
            <v>321.99299999999999</v>
          </cell>
          <cell r="DZ232">
            <v>1014.27795</v>
          </cell>
          <cell r="EA232">
            <v>4165.6181993283599</v>
          </cell>
          <cell r="EB232">
            <v>65746.900000000009</v>
          </cell>
          <cell r="EC232">
            <v>2191.5633333333335</v>
          </cell>
          <cell r="ED232">
            <v>73965.262500000012</v>
          </cell>
          <cell r="EE232">
            <v>1.125</v>
          </cell>
          <cell r="EF232">
            <v>1073.31</v>
          </cell>
          <cell r="EG232">
            <v>1264.5</v>
          </cell>
          <cell r="EH232">
            <v>632</v>
          </cell>
          <cell r="EI232">
            <v>394.76</v>
          </cell>
          <cell r="EJ232">
            <v>8766.253333333334</v>
          </cell>
          <cell r="EK232">
            <v>307.45</v>
          </cell>
          <cell r="EL232">
            <v>0</v>
          </cell>
          <cell r="EM232">
            <v>15</v>
          </cell>
          <cell r="EN232">
            <v>2739.4541666666669</v>
          </cell>
          <cell r="EO232">
            <v>5478.9083333333338</v>
          </cell>
          <cell r="EP232">
            <v>1200</v>
          </cell>
          <cell r="EQ232">
            <v>1479.3052500000003</v>
          </cell>
          <cell r="ER232">
            <v>162.38999999999999</v>
          </cell>
          <cell r="ES232">
            <v>643.98599999999999</v>
          </cell>
          <cell r="ET232">
            <v>1609.9650000000001</v>
          </cell>
          <cell r="EU232">
            <v>213.89672997</v>
          </cell>
          <cell r="EV232">
            <v>1139.1402409833597</v>
          </cell>
          <cell r="EW232">
            <v>225.39510000000001</v>
          </cell>
          <cell r="EX232">
            <v>338.09264999999999</v>
          </cell>
          <cell r="EY232">
            <v>484.57183837500003</v>
          </cell>
          <cell r="EZ232">
            <v>428.25069000000008</v>
          </cell>
          <cell r="FA232">
            <v>321.99299999999999</v>
          </cell>
          <cell r="FB232">
            <v>1014.27795</v>
          </cell>
          <cell r="FC232">
            <v>4165.6181993283599</v>
          </cell>
          <cell r="FD232">
            <v>65746.900000000009</v>
          </cell>
          <cell r="FE232">
            <v>2191.5633333333335</v>
          </cell>
          <cell r="FF232">
            <v>73965.262500000012</v>
          </cell>
          <cell r="FG232">
            <v>1.125</v>
          </cell>
          <cell r="FH232">
            <v>1073.31</v>
          </cell>
          <cell r="FI232">
            <v>1264.5</v>
          </cell>
          <cell r="FJ232">
            <v>632</v>
          </cell>
          <cell r="FK232">
            <v>394.76</v>
          </cell>
          <cell r="FL232">
            <v>8766.253333333334</v>
          </cell>
          <cell r="FM232">
            <v>84.45</v>
          </cell>
          <cell r="FN232">
            <v>0</v>
          </cell>
          <cell r="FO232">
            <v>15</v>
          </cell>
          <cell r="FP232">
            <v>2739.4541666666669</v>
          </cell>
          <cell r="FQ232">
            <v>5478.9083333333338</v>
          </cell>
          <cell r="FR232">
            <v>1200</v>
          </cell>
          <cell r="FS232">
            <v>1479.3052500000003</v>
          </cell>
          <cell r="FT232">
            <v>162.38999999999999</v>
          </cell>
          <cell r="FU232">
            <v>643.98599999999999</v>
          </cell>
          <cell r="FV232">
            <v>1609.9650000000001</v>
          </cell>
          <cell r="FW232">
            <v>213.89672997</v>
          </cell>
          <cell r="FX232">
            <v>1139.1402409833597</v>
          </cell>
          <cell r="FY232">
            <v>225.39510000000001</v>
          </cell>
          <cell r="FZ232">
            <v>338.09264999999999</v>
          </cell>
          <cell r="GA232">
            <v>484.57183837500003</v>
          </cell>
          <cell r="GB232">
            <v>428.25069000000008</v>
          </cell>
          <cell r="GC232">
            <v>321.99299999999999</v>
          </cell>
          <cell r="GD232">
            <v>1014.27795</v>
          </cell>
          <cell r="GE232">
            <v>4165.6181993283599</v>
          </cell>
          <cell r="GF232">
            <v>394481.40000000008</v>
          </cell>
        </row>
        <row r="233">
          <cell r="A233" t="str">
            <v>FRANQUICIA MAESTRA</v>
          </cell>
          <cell r="B233" t="str">
            <v>MEJOROPER</v>
          </cell>
          <cell r="C233" t="str">
            <v>FM</v>
          </cell>
          <cell r="D233" t="str">
            <v>Mejoras Operativas</v>
          </cell>
          <cell r="E233" t="str">
            <v>000045</v>
          </cell>
          <cell r="F233" t="str">
            <v>ISRAEL</v>
          </cell>
          <cell r="G233" t="str">
            <v>RECILLAS</v>
          </cell>
          <cell r="H233" t="str">
            <v>ARIZPE</v>
          </cell>
          <cell r="I233" t="str">
            <v>0061</v>
          </cell>
          <cell r="J233" t="str">
            <v>Auditor Interno</v>
          </cell>
          <cell r="K233" t="str">
            <v>Auditor Operativo Sr.</v>
          </cell>
          <cell r="L233" t="str">
            <v xml:space="preserve"> </v>
          </cell>
          <cell r="M233" t="str">
            <v>VIII</v>
          </cell>
          <cell r="N233">
            <v>9537</v>
          </cell>
          <cell r="O233">
            <v>14304</v>
          </cell>
          <cell r="P233" t="str">
            <v>19970516</v>
          </cell>
          <cell r="Q233">
            <v>10999.8</v>
          </cell>
          <cell r="R233">
            <v>10999.8</v>
          </cell>
          <cell r="S233">
            <v>0</v>
          </cell>
          <cell r="T233">
            <v>1</v>
          </cell>
          <cell r="U233">
            <v>300</v>
          </cell>
          <cell r="V233">
            <v>9793.75</v>
          </cell>
          <cell r="W233">
            <v>1.0881944444444445</v>
          </cell>
          <cell r="X233">
            <v>326.45833333333331</v>
          </cell>
          <cell r="Y233">
            <v>900</v>
          </cell>
          <cell r="Z233">
            <v>450</v>
          </cell>
          <cell r="AA233">
            <v>0</v>
          </cell>
          <cell r="AB233">
            <v>0</v>
          </cell>
          <cell r="AC233">
            <v>84.45</v>
          </cell>
          <cell r="AD233">
            <v>0</v>
          </cell>
          <cell r="AE233">
            <v>7</v>
          </cell>
          <cell r="AF233">
            <v>43.75</v>
          </cell>
          <cell r="AG233">
            <v>750</v>
          </cell>
          <cell r="AI233">
            <v>195.875</v>
          </cell>
          <cell r="AJ233">
            <v>162.38999999999999</v>
          </cell>
          <cell r="AK233">
            <v>195.875</v>
          </cell>
          <cell r="AL233">
            <v>489.6875</v>
          </cell>
          <cell r="AM233">
            <v>213.89672997</v>
          </cell>
          <cell r="AN233">
            <v>238.39142366135997</v>
          </cell>
          <cell r="AO233">
            <v>68.556250000000006</v>
          </cell>
          <cell r="AP233">
            <v>102.83437500000001</v>
          </cell>
          <cell r="AQ233">
            <v>147.39577427083333</v>
          </cell>
          <cell r="AR233">
            <v>171.39062500000003</v>
          </cell>
          <cell r="AS233">
            <v>97.9375</v>
          </cell>
          <cell r="AT233">
            <v>308.50312500000001</v>
          </cell>
          <cell r="AU233">
            <v>1348.9058029021933</v>
          </cell>
          <cell r="AV233">
            <v>9000</v>
          </cell>
          <cell r="AW233">
            <v>300</v>
          </cell>
          <cell r="AX233">
            <v>9793.75</v>
          </cell>
          <cell r="AY233">
            <v>1.0881944444444445</v>
          </cell>
          <cell r="AZ233">
            <v>326.45833333333331</v>
          </cell>
          <cell r="BA233">
            <v>900</v>
          </cell>
          <cell r="BB233">
            <v>450</v>
          </cell>
          <cell r="BC233">
            <v>0</v>
          </cell>
          <cell r="BD233">
            <v>0</v>
          </cell>
          <cell r="BE233">
            <v>84.45</v>
          </cell>
          <cell r="BF233">
            <v>0</v>
          </cell>
          <cell r="BG233">
            <v>10</v>
          </cell>
          <cell r="BH233">
            <v>43.75</v>
          </cell>
          <cell r="BI233">
            <v>750</v>
          </cell>
          <cell r="BK233">
            <v>195.875</v>
          </cell>
          <cell r="BL233">
            <v>162.38999999999999</v>
          </cell>
          <cell r="BM233">
            <v>195.875</v>
          </cell>
          <cell r="BN233">
            <v>489.6875</v>
          </cell>
          <cell r="BO233">
            <v>213.89672997</v>
          </cell>
          <cell r="BP233">
            <v>238.39142366135997</v>
          </cell>
          <cell r="BQ233">
            <v>68.556250000000006</v>
          </cell>
          <cell r="BR233">
            <v>102.83437500000001</v>
          </cell>
          <cell r="BS233">
            <v>147.39577427083333</v>
          </cell>
          <cell r="BT233">
            <v>171.39062500000003</v>
          </cell>
          <cell r="BU233">
            <v>97.9375</v>
          </cell>
          <cell r="BV233">
            <v>308.50312500000001</v>
          </cell>
          <cell r="BW233">
            <v>1348.9058029021933</v>
          </cell>
          <cell r="BX233">
            <v>9000</v>
          </cell>
          <cell r="BY233">
            <v>300</v>
          </cell>
          <cell r="BZ233">
            <v>9793.75</v>
          </cell>
          <cell r="CA233">
            <v>1.0881944444444445</v>
          </cell>
          <cell r="CB233">
            <v>326.45833333333331</v>
          </cell>
          <cell r="CC233">
            <v>900</v>
          </cell>
          <cell r="CD233">
            <v>450</v>
          </cell>
          <cell r="CE233">
            <v>0</v>
          </cell>
          <cell r="CF233">
            <v>0</v>
          </cell>
          <cell r="CG233">
            <v>308.45</v>
          </cell>
          <cell r="CH233">
            <v>0</v>
          </cell>
          <cell r="CI233">
            <v>7</v>
          </cell>
          <cell r="CJ233">
            <v>43.75</v>
          </cell>
          <cell r="CK233">
            <v>750</v>
          </cell>
          <cell r="CM233">
            <v>195.875</v>
          </cell>
          <cell r="CN233">
            <v>162.38999999999999</v>
          </cell>
          <cell r="CO233">
            <v>195.875</v>
          </cell>
          <cell r="CP233">
            <v>489.6875</v>
          </cell>
          <cell r="CQ233">
            <v>213.89672997</v>
          </cell>
          <cell r="CR233">
            <v>238.39142366135997</v>
          </cell>
          <cell r="CS233">
            <v>68.556250000000006</v>
          </cell>
          <cell r="CT233">
            <v>102.83437500000001</v>
          </cell>
          <cell r="CU233">
            <v>147.39577427083333</v>
          </cell>
          <cell r="CV233">
            <v>171.39062500000003</v>
          </cell>
          <cell r="CW233">
            <v>97.9375</v>
          </cell>
          <cell r="CX233">
            <v>308.50312500000001</v>
          </cell>
          <cell r="CY233">
            <v>1348.9058029021933</v>
          </cell>
          <cell r="CZ233">
            <v>9000</v>
          </cell>
          <cell r="DA233">
            <v>300</v>
          </cell>
          <cell r="DB233">
            <v>9793.75</v>
          </cell>
          <cell r="DC233">
            <v>1.0881944444444445</v>
          </cell>
          <cell r="DD233">
            <v>326.45833333333331</v>
          </cell>
          <cell r="DE233">
            <v>900</v>
          </cell>
          <cell r="DF233">
            <v>450</v>
          </cell>
          <cell r="DG233">
            <v>0</v>
          </cell>
          <cell r="DH233">
            <v>0</v>
          </cell>
          <cell r="DI233">
            <v>308.45</v>
          </cell>
          <cell r="DJ233">
            <v>0</v>
          </cell>
          <cell r="DK233">
            <v>7</v>
          </cell>
          <cell r="DL233">
            <v>43.75</v>
          </cell>
          <cell r="DM233">
            <v>750</v>
          </cell>
          <cell r="DO233">
            <v>195.875</v>
          </cell>
          <cell r="DP233">
            <v>162.38999999999999</v>
          </cell>
          <cell r="DQ233">
            <v>195.875</v>
          </cell>
          <cell r="DR233">
            <v>489.6875</v>
          </cell>
          <cell r="DS233">
            <v>213.89672997</v>
          </cell>
          <cell r="DT233">
            <v>238.39142366135997</v>
          </cell>
          <cell r="DU233">
            <v>68.556250000000006</v>
          </cell>
          <cell r="DV233">
            <v>102.83437500000001</v>
          </cell>
          <cell r="DW233">
            <v>147.39577427083333</v>
          </cell>
          <cell r="DX233">
            <v>171.39062500000003</v>
          </cell>
          <cell r="DY233">
            <v>97.9375</v>
          </cell>
          <cell r="DZ233">
            <v>308.50312500000001</v>
          </cell>
          <cell r="EA233">
            <v>1348.9058029021933</v>
          </cell>
          <cell r="EB233">
            <v>9000</v>
          </cell>
          <cell r="EC233">
            <v>300</v>
          </cell>
          <cell r="ED233">
            <v>9793.75</v>
          </cell>
          <cell r="EE233">
            <v>1.0881944444444445</v>
          </cell>
          <cell r="EF233">
            <v>326.45833333333331</v>
          </cell>
          <cell r="EG233">
            <v>900</v>
          </cell>
          <cell r="EH233">
            <v>450</v>
          </cell>
          <cell r="EI233">
            <v>0</v>
          </cell>
          <cell r="EJ233">
            <v>0</v>
          </cell>
          <cell r="EK233">
            <v>308.45</v>
          </cell>
          <cell r="EL233">
            <v>0</v>
          </cell>
          <cell r="EM233">
            <v>7</v>
          </cell>
          <cell r="EN233">
            <v>43.75</v>
          </cell>
          <cell r="EO233">
            <v>750</v>
          </cell>
          <cell r="EQ233">
            <v>195.875</v>
          </cell>
          <cell r="ER233">
            <v>162.38999999999999</v>
          </cell>
          <cell r="ES233">
            <v>195.875</v>
          </cell>
          <cell r="ET233">
            <v>489.6875</v>
          </cell>
          <cell r="EU233">
            <v>213.89672997</v>
          </cell>
          <cell r="EV233">
            <v>238.39142366135997</v>
          </cell>
          <cell r="EW233">
            <v>68.556250000000006</v>
          </cell>
          <cell r="EX233">
            <v>102.83437500000001</v>
          </cell>
          <cell r="EY233">
            <v>147.39577427083333</v>
          </cell>
          <cell r="EZ233">
            <v>171.39062500000003</v>
          </cell>
          <cell r="FA233">
            <v>97.9375</v>
          </cell>
          <cell r="FB233">
            <v>308.50312500000001</v>
          </cell>
          <cell r="FC233">
            <v>1348.9058029021933</v>
          </cell>
          <cell r="FD233">
            <v>9000</v>
          </cell>
          <cell r="FE233">
            <v>300</v>
          </cell>
          <cell r="FF233">
            <v>9793.75</v>
          </cell>
          <cell r="FG233">
            <v>1.0881944444444445</v>
          </cell>
          <cell r="FH233">
            <v>326.45833333333331</v>
          </cell>
          <cell r="FI233">
            <v>900</v>
          </cell>
          <cell r="FJ233">
            <v>450</v>
          </cell>
          <cell r="FK233">
            <v>0</v>
          </cell>
          <cell r="FL233">
            <v>0</v>
          </cell>
          <cell r="FM233">
            <v>84.45</v>
          </cell>
          <cell r="FN233">
            <v>0</v>
          </cell>
          <cell r="FO233">
            <v>10</v>
          </cell>
          <cell r="FP233">
            <v>43.75</v>
          </cell>
          <cell r="FQ233">
            <v>750</v>
          </cell>
          <cell r="FS233">
            <v>195.875</v>
          </cell>
          <cell r="FT233">
            <v>162.38999999999999</v>
          </cell>
          <cell r="FU233">
            <v>195.875</v>
          </cell>
          <cell r="FV233">
            <v>489.6875</v>
          </cell>
          <cell r="FW233">
            <v>213.89672997</v>
          </cell>
          <cell r="FX233">
            <v>238.39142366135997</v>
          </cell>
          <cell r="FY233">
            <v>68.556250000000006</v>
          </cell>
          <cell r="FZ233">
            <v>102.83437500000001</v>
          </cell>
          <cell r="GA233">
            <v>147.39577427083333</v>
          </cell>
          <cell r="GB233">
            <v>171.39062500000003</v>
          </cell>
          <cell r="GC233">
            <v>97.9375</v>
          </cell>
          <cell r="GD233">
            <v>308.50312500000001</v>
          </cell>
          <cell r="GE233">
            <v>1348.9058029021933</v>
          </cell>
          <cell r="GF233">
            <v>54000</v>
          </cell>
        </row>
        <row r="234">
          <cell r="A234" t="str">
            <v>HERMOSILLO</v>
          </cell>
          <cell r="B234" t="str">
            <v>DRHMOODP_G</v>
          </cell>
          <cell r="C234" t="str">
            <v>OD</v>
          </cell>
          <cell r="D234" t="str">
            <v>Director Regional Hermosillo-Directos</v>
          </cell>
          <cell r="E234" t="str">
            <v>000051</v>
          </cell>
          <cell r="F234" t="str">
            <v>NICOLAS MARIO</v>
          </cell>
          <cell r="G234" t="str">
            <v>LEON</v>
          </cell>
          <cell r="H234" t="str">
            <v>DOSAMANTES</v>
          </cell>
          <cell r="I234" t="str">
            <v>0172</v>
          </cell>
          <cell r="J234" t="str">
            <v>Director Regional</v>
          </cell>
          <cell r="K234" t="str">
            <v>Director Regional "C"</v>
          </cell>
          <cell r="L234" t="str">
            <v>DirectorR</v>
          </cell>
          <cell r="M234" t="str">
            <v>XIII</v>
          </cell>
          <cell r="N234">
            <v>29103</v>
          </cell>
          <cell r="O234">
            <v>43652</v>
          </cell>
          <cell r="P234" t="str">
            <v>19970616</v>
          </cell>
          <cell r="Q234">
            <v>25000</v>
          </cell>
          <cell r="R234">
            <v>30000</v>
          </cell>
          <cell r="S234">
            <v>0.19999999999999996</v>
          </cell>
          <cell r="T234">
            <v>4</v>
          </cell>
          <cell r="U234">
            <v>1194.9033333333332</v>
          </cell>
          <cell r="V234">
            <v>39581.172916666663</v>
          </cell>
          <cell r="W234">
            <v>1.1041666666666665</v>
          </cell>
          <cell r="X234">
            <v>1073.31</v>
          </cell>
          <cell r="Y234">
            <v>1264.5</v>
          </cell>
          <cell r="Z234">
            <v>632</v>
          </cell>
          <cell r="AA234">
            <v>394.76</v>
          </cell>
          <cell r="AB234">
            <v>3584.71</v>
          </cell>
          <cell r="AC234">
            <v>84.45</v>
          </cell>
          <cell r="AD234">
            <v>0</v>
          </cell>
          <cell r="AE234">
            <v>15</v>
          </cell>
          <cell r="AF234">
            <v>746.8145833333333</v>
          </cell>
          <cell r="AG234">
            <v>2987.2583333333332</v>
          </cell>
          <cell r="AI234">
            <v>791.62345833333325</v>
          </cell>
          <cell r="AJ234">
            <v>162.38999999999999</v>
          </cell>
          <cell r="AK234">
            <v>643.98599999999999</v>
          </cell>
          <cell r="AL234">
            <v>1609.9650000000001</v>
          </cell>
          <cell r="AM234">
            <v>213.89672997</v>
          </cell>
          <cell r="AN234">
            <v>1139.1402409833597</v>
          </cell>
          <cell r="AO234">
            <v>225.39510000000001</v>
          </cell>
          <cell r="AP234">
            <v>338.09264999999999</v>
          </cell>
          <cell r="AQ234">
            <v>484.57183837500003</v>
          </cell>
          <cell r="AR234">
            <v>428.25069000000008</v>
          </cell>
          <cell r="AS234">
            <v>321.99299999999999</v>
          </cell>
          <cell r="AT234">
            <v>1014.27795</v>
          </cell>
          <cell r="AU234">
            <v>4165.6181993283599</v>
          </cell>
          <cell r="AV234">
            <v>35847.1</v>
          </cell>
          <cell r="AW234">
            <v>1194.9033333333332</v>
          </cell>
          <cell r="AX234">
            <v>39581.172916666663</v>
          </cell>
          <cell r="AY234">
            <v>1.1041666666666665</v>
          </cell>
          <cell r="AZ234">
            <v>1073.31</v>
          </cell>
          <cell r="BA234">
            <v>1264.5</v>
          </cell>
          <cell r="BB234">
            <v>632</v>
          </cell>
          <cell r="BC234">
            <v>394.76</v>
          </cell>
          <cell r="BD234">
            <v>3584.71</v>
          </cell>
          <cell r="BE234">
            <v>84.45</v>
          </cell>
          <cell r="BF234">
            <v>0</v>
          </cell>
          <cell r="BG234">
            <v>15</v>
          </cell>
          <cell r="BH234">
            <v>746.8145833333333</v>
          </cell>
          <cell r="BI234">
            <v>2987.2583333333332</v>
          </cell>
          <cell r="BK234">
            <v>791.62345833333325</v>
          </cell>
          <cell r="BL234">
            <v>162.38999999999999</v>
          </cell>
          <cell r="BM234">
            <v>643.98599999999999</v>
          </cell>
          <cell r="BN234">
            <v>1609.9650000000001</v>
          </cell>
          <cell r="BO234">
            <v>213.89672997</v>
          </cell>
          <cell r="BP234">
            <v>1139.1402409833597</v>
          </cell>
          <cell r="BQ234">
            <v>225.39510000000001</v>
          </cell>
          <cell r="BR234">
            <v>338.09264999999999</v>
          </cell>
          <cell r="BS234">
            <v>484.57183837500003</v>
          </cell>
          <cell r="BT234">
            <v>428.25069000000008</v>
          </cell>
          <cell r="BU234">
            <v>321.99299999999999</v>
          </cell>
          <cell r="BV234">
            <v>1014.27795</v>
          </cell>
          <cell r="BW234">
            <v>4165.6181993283599</v>
          </cell>
          <cell r="BX234">
            <v>35847.1</v>
          </cell>
          <cell r="BY234">
            <v>1194.9033333333332</v>
          </cell>
          <cell r="BZ234">
            <v>39581.172916666663</v>
          </cell>
          <cell r="CA234">
            <v>1.1041666666666665</v>
          </cell>
          <cell r="CB234">
            <v>1073.31</v>
          </cell>
          <cell r="CC234">
            <v>1264.5</v>
          </cell>
          <cell r="CD234">
            <v>632</v>
          </cell>
          <cell r="CE234">
            <v>394.76</v>
          </cell>
          <cell r="CF234">
            <v>3584.71</v>
          </cell>
          <cell r="CG234">
            <v>310.45</v>
          </cell>
          <cell r="CH234">
            <v>0</v>
          </cell>
          <cell r="CI234">
            <v>15</v>
          </cell>
          <cell r="CJ234">
            <v>746.8145833333333</v>
          </cell>
          <cell r="CK234">
            <v>2987.2583333333332</v>
          </cell>
          <cell r="CM234">
            <v>791.62345833333325</v>
          </cell>
          <cell r="CN234">
            <v>162.38999999999999</v>
          </cell>
          <cell r="CO234">
            <v>643.98599999999999</v>
          </cell>
          <cell r="CP234">
            <v>1609.9650000000001</v>
          </cell>
          <cell r="CQ234">
            <v>213.89672997</v>
          </cell>
          <cell r="CR234">
            <v>1139.1402409833597</v>
          </cell>
          <cell r="CS234">
            <v>225.39510000000001</v>
          </cell>
          <cell r="CT234">
            <v>338.09264999999999</v>
          </cell>
          <cell r="CU234">
            <v>484.57183837500003</v>
          </cell>
          <cell r="CV234">
            <v>428.25069000000008</v>
          </cell>
          <cell r="CW234">
            <v>321.99299999999999</v>
          </cell>
          <cell r="CX234">
            <v>1014.27795</v>
          </cell>
          <cell r="CY234">
            <v>4165.6181993283599</v>
          </cell>
          <cell r="CZ234">
            <v>35847.1</v>
          </cell>
          <cell r="DA234">
            <v>1194.9033333333332</v>
          </cell>
          <cell r="DB234">
            <v>39581.172916666663</v>
          </cell>
          <cell r="DC234">
            <v>1.1041666666666665</v>
          </cell>
          <cell r="DD234">
            <v>1073.31</v>
          </cell>
          <cell r="DE234">
            <v>1264.5</v>
          </cell>
          <cell r="DF234">
            <v>632</v>
          </cell>
          <cell r="DG234">
            <v>394.76</v>
          </cell>
          <cell r="DH234">
            <v>3584.71</v>
          </cell>
          <cell r="DI234">
            <v>310.45</v>
          </cell>
          <cell r="DJ234">
            <v>0</v>
          </cell>
          <cell r="DK234">
            <v>15</v>
          </cell>
          <cell r="DL234">
            <v>746.8145833333333</v>
          </cell>
          <cell r="DM234">
            <v>2987.2583333333332</v>
          </cell>
          <cell r="DO234">
            <v>791.62345833333325</v>
          </cell>
          <cell r="DP234">
            <v>162.38999999999999</v>
          </cell>
          <cell r="DQ234">
            <v>643.98599999999999</v>
          </cell>
          <cell r="DR234">
            <v>1609.9650000000001</v>
          </cell>
          <cell r="DS234">
            <v>213.89672997</v>
          </cell>
          <cell r="DT234">
            <v>1139.1402409833597</v>
          </cell>
          <cell r="DU234">
            <v>225.39510000000001</v>
          </cell>
          <cell r="DV234">
            <v>338.09264999999999</v>
          </cell>
          <cell r="DW234">
            <v>484.57183837500003</v>
          </cell>
          <cell r="DX234">
            <v>428.25069000000008</v>
          </cell>
          <cell r="DY234">
            <v>321.99299999999999</v>
          </cell>
          <cell r="DZ234">
            <v>1014.27795</v>
          </cell>
          <cell r="EA234">
            <v>4165.6181993283599</v>
          </cell>
          <cell r="EB234">
            <v>35847.1</v>
          </cell>
          <cell r="EC234">
            <v>1194.9033333333332</v>
          </cell>
          <cell r="ED234">
            <v>39581.172916666663</v>
          </cell>
          <cell r="EE234">
            <v>1.1041666666666665</v>
          </cell>
          <cell r="EF234">
            <v>1073.31</v>
          </cell>
          <cell r="EG234">
            <v>1264.5</v>
          </cell>
          <cell r="EH234">
            <v>632</v>
          </cell>
          <cell r="EI234">
            <v>394.76</v>
          </cell>
          <cell r="EJ234">
            <v>3584.71</v>
          </cell>
          <cell r="EK234">
            <v>310.45</v>
          </cell>
          <cell r="EL234">
            <v>0</v>
          </cell>
          <cell r="EM234">
            <v>15</v>
          </cell>
          <cell r="EN234">
            <v>746.8145833333333</v>
          </cell>
          <cell r="EO234">
            <v>2987.2583333333332</v>
          </cell>
          <cell r="EQ234">
            <v>791.62345833333325</v>
          </cell>
          <cell r="ER234">
            <v>162.38999999999999</v>
          </cell>
          <cell r="ES234">
            <v>643.98599999999999</v>
          </cell>
          <cell r="ET234">
            <v>1609.9650000000001</v>
          </cell>
          <cell r="EU234">
            <v>213.89672997</v>
          </cell>
          <cell r="EV234">
            <v>1139.1402409833597</v>
          </cell>
          <cell r="EW234">
            <v>225.39510000000001</v>
          </cell>
          <cell r="EX234">
            <v>338.09264999999999</v>
          </cell>
          <cell r="EY234">
            <v>484.57183837500003</v>
          </cell>
          <cell r="EZ234">
            <v>428.25069000000008</v>
          </cell>
          <cell r="FA234">
            <v>321.99299999999999</v>
          </cell>
          <cell r="FB234">
            <v>1014.27795</v>
          </cell>
          <cell r="FC234">
            <v>4165.6181993283599</v>
          </cell>
          <cell r="FD234">
            <v>35847.1</v>
          </cell>
          <cell r="FE234">
            <v>1194.9033333333332</v>
          </cell>
          <cell r="FF234">
            <v>39581.172916666663</v>
          </cell>
          <cell r="FG234">
            <v>1.1041666666666665</v>
          </cell>
          <cell r="FH234">
            <v>1073.31</v>
          </cell>
          <cell r="FI234">
            <v>1264.5</v>
          </cell>
          <cell r="FJ234">
            <v>632</v>
          </cell>
          <cell r="FK234">
            <v>394.76</v>
          </cell>
          <cell r="FL234">
            <v>3584.71</v>
          </cell>
          <cell r="FM234">
            <v>84.45</v>
          </cell>
          <cell r="FN234">
            <v>0</v>
          </cell>
          <cell r="FO234">
            <v>15</v>
          </cell>
          <cell r="FP234">
            <v>746.8145833333333</v>
          </cell>
          <cell r="FQ234">
            <v>2987.2583333333332</v>
          </cell>
          <cell r="FS234">
            <v>791.62345833333325</v>
          </cell>
          <cell r="FT234">
            <v>162.38999999999999</v>
          </cell>
          <cell r="FU234">
            <v>643.98599999999999</v>
          </cell>
          <cell r="FV234">
            <v>1609.9650000000001</v>
          </cell>
          <cell r="FW234">
            <v>213.89672997</v>
          </cell>
          <cell r="FX234">
            <v>1139.1402409833597</v>
          </cell>
          <cell r="FY234">
            <v>225.39510000000001</v>
          </cell>
          <cell r="FZ234">
            <v>338.09264999999999</v>
          </cell>
          <cell r="GA234">
            <v>484.57183837500003</v>
          </cell>
          <cell r="GB234">
            <v>428.25069000000008</v>
          </cell>
          <cell r="GC234">
            <v>321.99299999999999</v>
          </cell>
          <cell r="GD234">
            <v>1014.27795</v>
          </cell>
          <cell r="GE234">
            <v>4165.6181993283599</v>
          </cell>
          <cell r="GF234">
            <v>215082.6</v>
          </cell>
        </row>
        <row r="235">
          <cell r="A235" t="str">
            <v>HERMOSILLO</v>
          </cell>
          <cell r="B235" t="str">
            <v>SUPERV.HERMOSILLO</v>
          </cell>
          <cell r="C235" t="str">
            <v>OD</v>
          </cell>
          <cell r="D235" t="str">
            <v>Supervisores Hermosillo</v>
          </cell>
          <cell r="E235" t="str">
            <v>000072</v>
          </cell>
          <cell r="F235" t="str">
            <v>EDUARDO</v>
          </cell>
          <cell r="G235" t="str">
            <v>DEL RIO</v>
          </cell>
          <cell r="H235" t="str">
            <v>RODRIGUEZ</v>
          </cell>
          <cell r="I235" t="str">
            <v>0095</v>
          </cell>
          <cell r="J235" t="str">
            <v>Entrenador</v>
          </cell>
          <cell r="K235" t="str">
            <v>Entrenador Nivel 4</v>
          </cell>
          <cell r="L235" t="str">
            <v>Entrenador</v>
          </cell>
          <cell r="M235">
            <v>4</v>
          </cell>
          <cell r="N235">
            <v>14901</v>
          </cell>
          <cell r="O235">
            <v>22350</v>
          </cell>
          <cell r="P235" t="str">
            <v>19971001</v>
          </cell>
          <cell r="Q235">
            <v>16999.8</v>
          </cell>
          <cell r="R235">
            <v>16999.8</v>
          </cell>
          <cell r="S235">
            <v>0</v>
          </cell>
          <cell r="T235">
            <v>2</v>
          </cell>
          <cell r="U235">
            <v>378.07</v>
          </cell>
          <cell r="V235">
            <v>12342.410208333333</v>
          </cell>
          <cell r="W235">
            <v>1.0881944444444445</v>
          </cell>
          <cell r="X235">
            <v>411.41367361111111</v>
          </cell>
          <cell r="Y235">
            <v>1134.21</v>
          </cell>
          <cell r="Z235">
            <v>567.10500000000002</v>
          </cell>
          <cell r="AA235">
            <v>0</v>
          </cell>
          <cell r="AB235">
            <v>756.1400000000001</v>
          </cell>
          <cell r="AC235">
            <v>84.45</v>
          </cell>
          <cell r="AD235">
            <v>0</v>
          </cell>
          <cell r="AE235">
            <v>7</v>
          </cell>
          <cell r="AF235">
            <v>55.135208333333331</v>
          </cell>
          <cell r="AG235">
            <v>945.17500000000007</v>
          </cell>
          <cell r="AI235">
            <v>246.8482041666667</v>
          </cell>
          <cell r="AJ235">
            <v>162.38999999999999</v>
          </cell>
          <cell r="AK235">
            <v>246.84820416666665</v>
          </cell>
          <cell r="AL235">
            <v>617.12051041666666</v>
          </cell>
          <cell r="AM235">
            <v>213.89672997</v>
          </cell>
          <cell r="AN235">
            <v>340.85276330318499</v>
          </cell>
          <cell r="AO235">
            <v>86.396871458333337</v>
          </cell>
          <cell r="AP235">
            <v>129.5953071875</v>
          </cell>
          <cell r="AQ235">
            <v>185.75306792857987</v>
          </cell>
          <cell r="AR235">
            <v>215.99217864583335</v>
          </cell>
          <cell r="AS235">
            <v>123.42410208333332</v>
          </cell>
          <cell r="AT235">
            <v>388.78592156249999</v>
          </cell>
          <cell r="AU235">
            <v>1684.6969421392646</v>
          </cell>
          <cell r="AV235">
            <v>11342.1</v>
          </cell>
          <cell r="AW235">
            <v>378.07</v>
          </cell>
          <cell r="AX235">
            <v>12342.410208333333</v>
          </cell>
          <cell r="AY235">
            <v>1.0881944444444445</v>
          </cell>
          <cell r="AZ235">
            <v>411.41367361111111</v>
          </cell>
          <cell r="BA235">
            <v>1134.21</v>
          </cell>
          <cell r="BB235">
            <v>567.10500000000002</v>
          </cell>
          <cell r="BC235">
            <v>0</v>
          </cell>
          <cell r="BD235">
            <v>756.1400000000001</v>
          </cell>
          <cell r="BE235">
            <v>84.45</v>
          </cell>
          <cell r="BF235">
            <v>0</v>
          </cell>
          <cell r="BG235">
            <v>10</v>
          </cell>
          <cell r="BH235">
            <v>55.135208333333331</v>
          </cell>
          <cell r="BI235">
            <v>945.17500000000007</v>
          </cell>
          <cell r="BK235">
            <v>246.8482041666667</v>
          </cell>
          <cell r="BL235">
            <v>162.38999999999999</v>
          </cell>
          <cell r="BM235">
            <v>246.84820416666665</v>
          </cell>
          <cell r="BN235">
            <v>617.12051041666666</v>
          </cell>
          <cell r="BO235">
            <v>213.89672997</v>
          </cell>
          <cell r="BP235">
            <v>340.85276330318499</v>
          </cell>
          <cell r="BQ235">
            <v>86.396871458333337</v>
          </cell>
          <cell r="BR235">
            <v>129.5953071875</v>
          </cell>
          <cell r="BS235">
            <v>185.75306792857987</v>
          </cell>
          <cell r="BT235">
            <v>215.99217864583335</v>
          </cell>
          <cell r="BU235">
            <v>123.42410208333332</v>
          </cell>
          <cell r="BV235">
            <v>388.78592156249999</v>
          </cell>
          <cell r="BW235">
            <v>1684.6969421392646</v>
          </cell>
          <cell r="BX235">
            <v>11342.1</v>
          </cell>
          <cell r="BY235">
            <v>378.07</v>
          </cell>
          <cell r="BZ235">
            <v>12342.410208333333</v>
          </cell>
          <cell r="CA235">
            <v>1.0881944444444445</v>
          </cell>
          <cell r="CB235">
            <v>411.41367361111111</v>
          </cell>
          <cell r="CC235">
            <v>1134.21</v>
          </cell>
          <cell r="CD235">
            <v>567.10500000000002</v>
          </cell>
          <cell r="CE235">
            <v>0</v>
          </cell>
          <cell r="CF235">
            <v>756.1400000000001</v>
          </cell>
          <cell r="CG235">
            <v>309.45</v>
          </cell>
          <cell r="CH235">
            <v>0</v>
          </cell>
          <cell r="CI235">
            <v>7</v>
          </cell>
          <cell r="CJ235">
            <v>55.135208333333331</v>
          </cell>
          <cell r="CK235">
            <v>945.17500000000007</v>
          </cell>
          <cell r="CM235">
            <v>246.8482041666667</v>
          </cell>
          <cell r="CN235">
            <v>162.38999999999999</v>
          </cell>
          <cell r="CO235">
            <v>246.84820416666665</v>
          </cell>
          <cell r="CP235">
            <v>617.12051041666666</v>
          </cell>
          <cell r="CQ235">
            <v>213.89672997</v>
          </cell>
          <cell r="CR235">
            <v>340.85276330318499</v>
          </cell>
          <cell r="CS235">
            <v>86.396871458333337</v>
          </cell>
          <cell r="CT235">
            <v>129.5953071875</v>
          </cell>
          <cell r="CU235">
            <v>185.75306792857987</v>
          </cell>
          <cell r="CV235">
            <v>215.99217864583335</v>
          </cell>
          <cell r="CW235">
            <v>123.42410208333332</v>
          </cell>
          <cell r="CX235">
            <v>388.78592156249999</v>
          </cell>
          <cell r="CY235">
            <v>1684.6969421392646</v>
          </cell>
          <cell r="CZ235">
            <v>11342.1</v>
          </cell>
          <cell r="DA235">
            <v>378.07</v>
          </cell>
          <cell r="DB235">
            <v>12342.410208333333</v>
          </cell>
          <cell r="DC235">
            <v>1.0881944444444445</v>
          </cell>
          <cell r="DD235">
            <v>411.41367361111111</v>
          </cell>
          <cell r="DE235">
            <v>1134.21</v>
          </cell>
          <cell r="DF235">
            <v>567.10500000000002</v>
          </cell>
          <cell r="DG235">
            <v>0</v>
          </cell>
          <cell r="DH235">
            <v>756.1400000000001</v>
          </cell>
          <cell r="DI235">
            <v>309.45</v>
          </cell>
          <cell r="DJ235">
            <v>0</v>
          </cell>
          <cell r="DK235">
            <v>7</v>
          </cell>
          <cell r="DL235">
            <v>55.135208333333331</v>
          </cell>
          <cell r="DM235">
            <v>945.17500000000007</v>
          </cell>
          <cell r="DO235">
            <v>246.8482041666667</v>
          </cell>
          <cell r="DP235">
            <v>162.38999999999999</v>
          </cell>
          <cell r="DQ235">
            <v>246.84820416666665</v>
          </cell>
          <cell r="DR235">
            <v>617.12051041666666</v>
          </cell>
          <cell r="DS235">
            <v>213.89672997</v>
          </cell>
          <cell r="DT235">
            <v>340.85276330318499</v>
          </cell>
          <cell r="DU235">
            <v>86.396871458333337</v>
          </cell>
          <cell r="DV235">
            <v>129.5953071875</v>
          </cell>
          <cell r="DW235">
            <v>185.75306792857987</v>
          </cell>
          <cell r="DX235">
            <v>215.99217864583335</v>
          </cell>
          <cell r="DY235">
            <v>123.42410208333332</v>
          </cell>
          <cell r="DZ235">
            <v>388.78592156249999</v>
          </cell>
          <cell r="EA235">
            <v>1684.6969421392646</v>
          </cell>
          <cell r="EB235">
            <v>11342.1</v>
          </cell>
          <cell r="EC235">
            <v>378.07</v>
          </cell>
          <cell r="ED235">
            <v>12342.410208333333</v>
          </cell>
          <cell r="EE235">
            <v>1.0881944444444445</v>
          </cell>
          <cell r="EF235">
            <v>411.41367361111111</v>
          </cell>
          <cell r="EG235">
            <v>1134.21</v>
          </cell>
          <cell r="EH235">
            <v>567.10500000000002</v>
          </cell>
          <cell r="EI235">
            <v>0</v>
          </cell>
          <cell r="EJ235">
            <v>756.1400000000001</v>
          </cell>
          <cell r="EK235">
            <v>309.45</v>
          </cell>
          <cell r="EL235">
            <v>0</v>
          </cell>
          <cell r="EM235">
            <v>7</v>
          </cell>
          <cell r="EN235">
            <v>55.135208333333331</v>
          </cell>
          <cell r="EO235">
            <v>945.17500000000007</v>
          </cell>
          <cell r="EQ235">
            <v>246.8482041666667</v>
          </cell>
          <cell r="ER235">
            <v>162.38999999999999</v>
          </cell>
          <cell r="ES235">
            <v>246.84820416666665</v>
          </cell>
          <cell r="ET235">
            <v>617.12051041666666</v>
          </cell>
          <cell r="EU235">
            <v>213.89672997</v>
          </cell>
          <cell r="EV235">
            <v>340.85276330318499</v>
          </cell>
          <cell r="EW235">
            <v>86.396871458333337</v>
          </cell>
          <cell r="EX235">
            <v>129.5953071875</v>
          </cell>
          <cell r="EY235">
            <v>185.75306792857987</v>
          </cell>
          <cell r="EZ235">
            <v>215.99217864583335</v>
          </cell>
          <cell r="FA235">
            <v>123.42410208333332</v>
          </cell>
          <cell r="FB235">
            <v>388.78592156249999</v>
          </cell>
          <cell r="FC235">
            <v>1684.6969421392646</v>
          </cell>
          <cell r="FD235">
            <v>11342.1</v>
          </cell>
          <cell r="FE235">
            <v>378.07</v>
          </cell>
          <cell r="FF235">
            <v>12342.410208333333</v>
          </cell>
          <cell r="FG235">
            <v>1.0881944444444445</v>
          </cell>
          <cell r="FH235">
            <v>411.41367361111111</v>
          </cell>
          <cell r="FI235">
            <v>1134.21</v>
          </cell>
          <cell r="FJ235">
            <v>567.10500000000002</v>
          </cell>
          <cell r="FK235">
            <v>0</v>
          </cell>
          <cell r="FL235">
            <v>756.1400000000001</v>
          </cell>
          <cell r="FM235">
            <v>84.45</v>
          </cell>
          <cell r="FN235">
            <v>0</v>
          </cell>
          <cell r="FO235">
            <v>10</v>
          </cell>
          <cell r="FP235">
            <v>55.135208333333331</v>
          </cell>
          <cell r="FQ235">
            <v>945.17500000000007</v>
          </cell>
          <cell r="FS235">
            <v>246.8482041666667</v>
          </cell>
          <cell r="FT235">
            <v>162.38999999999999</v>
          </cell>
          <cell r="FU235">
            <v>246.84820416666665</v>
          </cell>
          <cell r="FV235">
            <v>617.12051041666666</v>
          </cell>
          <cell r="FW235">
            <v>213.89672997</v>
          </cell>
          <cell r="FX235">
            <v>340.85276330318499</v>
          </cell>
          <cell r="FY235">
            <v>86.396871458333337</v>
          </cell>
          <cell r="FZ235">
            <v>129.5953071875</v>
          </cell>
          <cell r="GA235">
            <v>185.75306792857987</v>
          </cell>
          <cell r="GB235">
            <v>215.99217864583335</v>
          </cell>
          <cell r="GC235">
            <v>123.42410208333332</v>
          </cell>
          <cell r="GD235">
            <v>388.78592156249999</v>
          </cell>
          <cell r="GE235">
            <v>1684.6969421392646</v>
          </cell>
          <cell r="GF235">
            <v>68052.600000000006</v>
          </cell>
        </row>
        <row r="236">
          <cell r="A236" t="str">
            <v>HERMOSILLO</v>
          </cell>
          <cell r="B236" t="str">
            <v>SUPERV.HERMOSILLO</v>
          </cell>
          <cell r="C236" t="str">
            <v>OD</v>
          </cell>
          <cell r="D236" t="str">
            <v>Supervisores Hermosillo</v>
          </cell>
          <cell r="E236" t="str">
            <v>000358</v>
          </cell>
          <cell r="F236" t="str">
            <v>CHRISTIAN JOSE</v>
          </cell>
          <cell r="G236" t="str">
            <v>PASTRANA</v>
          </cell>
          <cell r="H236" t="str">
            <v>GARCIA</v>
          </cell>
          <cell r="I236" t="str">
            <v>0088</v>
          </cell>
          <cell r="J236" t="str">
            <v>Supervisor  Nivel 4</v>
          </cell>
          <cell r="K236" t="str">
            <v>Supervisor Nivel 4</v>
          </cell>
          <cell r="L236" t="str">
            <v>Supervisor</v>
          </cell>
          <cell r="M236" t="str">
            <v>VIII</v>
          </cell>
          <cell r="N236">
            <v>11921</v>
          </cell>
          <cell r="O236">
            <v>17880</v>
          </cell>
          <cell r="P236" t="str">
            <v>20011001</v>
          </cell>
          <cell r="Q236">
            <v>15000</v>
          </cell>
          <cell r="R236">
            <v>15000</v>
          </cell>
          <cell r="S236">
            <v>0</v>
          </cell>
          <cell r="T236">
            <v>2</v>
          </cell>
          <cell r="U236">
            <v>366.65999999999997</v>
          </cell>
          <cell r="V236">
            <v>11969.921249999999</v>
          </cell>
          <cell r="W236">
            <v>1.0881944444444445</v>
          </cell>
          <cell r="X236">
            <v>398.99737499999998</v>
          </cell>
          <cell r="Y236">
            <v>1099.98</v>
          </cell>
          <cell r="Z236">
            <v>549.99</v>
          </cell>
          <cell r="AA236">
            <v>0</v>
          </cell>
          <cell r="AB236">
            <v>733.32</v>
          </cell>
          <cell r="AC236">
            <v>84.45</v>
          </cell>
          <cell r="AD236">
            <v>0</v>
          </cell>
          <cell r="AE236">
            <v>7</v>
          </cell>
          <cell r="AF236">
            <v>53.471249999999998</v>
          </cell>
          <cell r="AG236">
            <v>916.65</v>
          </cell>
          <cell r="AI236">
            <v>239.398425</v>
          </cell>
          <cell r="AJ236">
            <v>162.38999999999999</v>
          </cell>
          <cell r="AK236">
            <v>239.398425</v>
          </cell>
          <cell r="AL236">
            <v>598.49606249999999</v>
          </cell>
          <cell r="AM236">
            <v>213.89672997</v>
          </cell>
          <cell r="AN236">
            <v>325.87794730070993</v>
          </cell>
          <cell r="AO236">
            <v>83.789448749999991</v>
          </cell>
          <cell r="AP236">
            <v>125.684173125</v>
          </cell>
          <cell r="AQ236">
            <v>180.14711531381246</v>
          </cell>
          <cell r="AR236">
            <v>209.47362187500002</v>
          </cell>
          <cell r="AS236">
            <v>119.6992125</v>
          </cell>
          <cell r="AT236">
            <v>377.05251937499997</v>
          </cell>
          <cell r="AU236">
            <v>1635.6207682095223</v>
          </cell>
          <cell r="AV236">
            <v>10999.8</v>
          </cell>
          <cell r="AW236">
            <v>366.65999999999997</v>
          </cell>
          <cell r="AX236">
            <v>11969.921249999999</v>
          </cell>
          <cell r="AY236">
            <v>1.0881944444444445</v>
          </cell>
          <cell r="AZ236">
            <v>398.99737499999998</v>
          </cell>
          <cell r="BA236">
            <v>1099.98</v>
          </cell>
          <cell r="BB236">
            <v>549.99</v>
          </cell>
          <cell r="BC236">
            <v>0</v>
          </cell>
          <cell r="BD236">
            <v>733.32</v>
          </cell>
          <cell r="BE236">
            <v>84.45</v>
          </cell>
          <cell r="BF236">
            <v>0</v>
          </cell>
          <cell r="BG236">
            <v>10</v>
          </cell>
          <cell r="BH236">
            <v>53.471249999999998</v>
          </cell>
          <cell r="BI236">
            <v>916.65</v>
          </cell>
          <cell r="BK236">
            <v>239.398425</v>
          </cell>
          <cell r="BL236">
            <v>162.38999999999999</v>
          </cell>
          <cell r="BM236">
            <v>239.398425</v>
          </cell>
          <cell r="BN236">
            <v>598.49606249999999</v>
          </cell>
          <cell r="BO236">
            <v>213.89672997</v>
          </cell>
          <cell r="BP236">
            <v>325.87794730070993</v>
          </cell>
          <cell r="BQ236">
            <v>83.789448749999991</v>
          </cell>
          <cell r="BR236">
            <v>125.684173125</v>
          </cell>
          <cell r="BS236">
            <v>180.14711531381246</v>
          </cell>
          <cell r="BT236">
            <v>209.47362187500002</v>
          </cell>
          <cell r="BU236">
            <v>119.6992125</v>
          </cell>
          <cell r="BV236">
            <v>377.05251937499997</v>
          </cell>
          <cell r="BW236">
            <v>1635.6207682095223</v>
          </cell>
          <cell r="BX236">
            <v>10999.8</v>
          </cell>
          <cell r="BY236">
            <v>366.65999999999997</v>
          </cell>
          <cell r="BZ236">
            <v>11969.921249999999</v>
          </cell>
          <cell r="CA236">
            <v>1.0881944444444445</v>
          </cell>
          <cell r="CB236">
            <v>398.99737499999998</v>
          </cell>
          <cell r="CC236">
            <v>1099.98</v>
          </cell>
          <cell r="CD236">
            <v>549.99</v>
          </cell>
          <cell r="CE236">
            <v>0</v>
          </cell>
          <cell r="CF236">
            <v>733.32</v>
          </cell>
          <cell r="CG236">
            <v>311.45</v>
          </cell>
          <cell r="CH236">
            <v>0</v>
          </cell>
          <cell r="CI236">
            <v>7</v>
          </cell>
          <cell r="CJ236">
            <v>53.471249999999998</v>
          </cell>
          <cell r="CK236">
            <v>916.65</v>
          </cell>
          <cell r="CM236">
            <v>239.398425</v>
          </cell>
          <cell r="CN236">
            <v>162.38999999999999</v>
          </cell>
          <cell r="CO236">
            <v>239.398425</v>
          </cell>
          <cell r="CP236">
            <v>598.49606249999999</v>
          </cell>
          <cell r="CQ236">
            <v>213.89672997</v>
          </cell>
          <cell r="CR236">
            <v>325.87794730070993</v>
          </cell>
          <cell r="CS236">
            <v>83.789448749999991</v>
          </cell>
          <cell r="CT236">
            <v>125.684173125</v>
          </cell>
          <cell r="CU236">
            <v>180.14711531381246</v>
          </cell>
          <cell r="CV236">
            <v>209.47362187500002</v>
          </cell>
          <cell r="CW236">
            <v>119.6992125</v>
          </cell>
          <cell r="CX236">
            <v>377.05251937499997</v>
          </cell>
          <cell r="CY236">
            <v>1635.6207682095223</v>
          </cell>
          <cell r="CZ236">
            <v>10999.8</v>
          </cell>
          <cell r="DA236">
            <v>366.65999999999997</v>
          </cell>
          <cell r="DB236">
            <v>11969.921249999999</v>
          </cell>
          <cell r="DC236">
            <v>1.0881944444444445</v>
          </cell>
          <cell r="DD236">
            <v>398.99737499999998</v>
          </cell>
          <cell r="DE236">
            <v>1099.98</v>
          </cell>
          <cell r="DF236">
            <v>549.99</v>
          </cell>
          <cell r="DG236">
            <v>0</v>
          </cell>
          <cell r="DH236">
            <v>733.32</v>
          </cell>
          <cell r="DI236">
            <v>311.45</v>
          </cell>
          <cell r="DJ236">
            <v>0</v>
          </cell>
          <cell r="DK236">
            <v>7</v>
          </cell>
          <cell r="DL236">
            <v>53.471249999999998</v>
          </cell>
          <cell r="DM236">
            <v>916.65</v>
          </cell>
          <cell r="DO236">
            <v>239.398425</v>
          </cell>
          <cell r="DP236">
            <v>162.38999999999999</v>
          </cell>
          <cell r="DQ236">
            <v>239.398425</v>
          </cell>
          <cell r="DR236">
            <v>598.49606249999999</v>
          </cell>
          <cell r="DS236">
            <v>213.89672997</v>
          </cell>
          <cell r="DT236">
            <v>325.87794730070993</v>
          </cell>
          <cell r="DU236">
            <v>83.789448749999991</v>
          </cell>
          <cell r="DV236">
            <v>125.684173125</v>
          </cell>
          <cell r="DW236">
            <v>180.14711531381246</v>
          </cell>
          <cell r="DX236">
            <v>209.47362187500002</v>
          </cell>
          <cell r="DY236">
            <v>119.6992125</v>
          </cell>
          <cell r="DZ236">
            <v>377.05251937499997</v>
          </cell>
          <cell r="EA236">
            <v>1635.6207682095223</v>
          </cell>
          <cell r="EB236">
            <v>10999.8</v>
          </cell>
          <cell r="EC236">
            <v>366.65999999999997</v>
          </cell>
          <cell r="ED236">
            <v>11969.921249999999</v>
          </cell>
          <cell r="EE236">
            <v>1.0881944444444445</v>
          </cell>
          <cell r="EF236">
            <v>398.99737499999998</v>
          </cell>
          <cell r="EG236">
            <v>1099.98</v>
          </cell>
          <cell r="EH236">
            <v>549.99</v>
          </cell>
          <cell r="EI236">
            <v>0</v>
          </cell>
          <cell r="EJ236">
            <v>733.32</v>
          </cell>
          <cell r="EK236">
            <v>311.45</v>
          </cell>
          <cell r="EL236">
            <v>0</v>
          </cell>
          <cell r="EM236">
            <v>7</v>
          </cell>
          <cell r="EN236">
            <v>53.471249999999998</v>
          </cell>
          <cell r="EO236">
            <v>916.65</v>
          </cell>
          <cell r="EQ236">
            <v>239.398425</v>
          </cell>
          <cell r="ER236">
            <v>162.38999999999999</v>
          </cell>
          <cell r="ES236">
            <v>239.398425</v>
          </cell>
          <cell r="ET236">
            <v>598.49606249999999</v>
          </cell>
          <cell r="EU236">
            <v>213.89672997</v>
          </cell>
          <cell r="EV236">
            <v>325.87794730070993</v>
          </cell>
          <cell r="EW236">
            <v>83.789448749999991</v>
          </cell>
          <cell r="EX236">
            <v>125.684173125</v>
          </cell>
          <cell r="EY236">
            <v>180.14711531381246</v>
          </cell>
          <cell r="EZ236">
            <v>209.47362187500002</v>
          </cell>
          <cell r="FA236">
            <v>119.6992125</v>
          </cell>
          <cell r="FB236">
            <v>377.05251937499997</v>
          </cell>
          <cell r="FC236">
            <v>1635.6207682095223</v>
          </cell>
          <cell r="FD236">
            <v>10999.8</v>
          </cell>
          <cell r="FE236">
            <v>366.65999999999997</v>
          </cell>
          <cell r="FF236">
            <v>11969.921249999999</v>
          </cell>
          <cell r="FG236">
            <v>1.0881944444444445</v>
          </cell>
          <cell r="FH236">
            <v>398.99737499999998</v>
          </cell>
          <cell r="FI236">
            <v>1099.98</v>
          </cell>
          <cell r="FJ236">
            <v>549.99</v>
          </cell>
          <cell r="FK236">
            <v>0</v>
          </cell>
          <cell r="FL236">
            <v>733.32</v>
          </cell>
          <cell r="FM236">
            <v>84.45</v>
          </cell>
          <cell r="FN236">
            <v>0</v>
          </cell>
          <cell r="FO236">
            <v>10</v>
          </cell>
          <cell r="FP236">
            <v>53.471249999999998</v>
          </cell>
          <cell r="FQ236">
            <v>916.65</v>
          </cell>
          <cell r="FS236">
            <v>239.398425</v>
          </cell>
          <cell r="FT236">
            <v>162.38999999999999</v>
          </cell>
          <cell r="FU236">
            <v>239.398425</v>
          </cell>
          <cell r="FV236">
            <v>598.49606249999999</v>
          </cell>
          <cell r="FW236">
            <v>213.89672997</v>
          </cell>
          <cell r="FX236">
            <v>325.87794730070993</v>
          </cell>
          <cell r="FY236">
            <v>83.789448749999991</v>
          </cell>
          <cell r="FZ236">
            <v>125.684173125</v>
          </cell>
          <cell r="GA236">
            <v>180.14711531381246</v>
          </cell>
          <cell r="GB236">
            <v>209.47362187500002</v>
          </cell>
          <cell r="GC236">
            <v>119.6992125</v>
          </cell>
          <cell r="GD236">
            <v>377.05251937499997</v>
          </cell>
          <cell r="GE236">
            <v>1635.6207682095223</v>
          </cell>
          <cell r="GF236">
            <v>65998.8</v>
          </cell>
        </row>
        <row r="237">
          <cell r="A237" t="str">
            <v>HERMOSILLO</v>
          </cell>
          <cell r="B237" t="str">
            <v>SUPERV.HERMOSILLO</v>
          </cell>
          <cell r="C237" t="str">
            <v>OD</v>
          </cell>
          <cell r="D237" t="str">
            <v>Supervisores Hermosillo</v>
          </cell>
          <cell r="E237" t="str">
            <v>000461</v>
          </cell>
          <cell r="F237" t="str">
            <v>HECTOR ARMANDO</v>
          </cell>
          <cell r="G237" t="str">
            <v>LIRA</v>
          </cell>
          <cell r="H237" t="str">
            <v>SANCHEZ</v>
          </cell>
          <cell r="I237" t="str">
            <v>0088</v>
          </cell>
          <cell r="J237" t="str">
            <v xml:space="preserve">Supervisor Nivel 3 </v>
          </cell>
          <cell r="K237" t="str">
            <v>Supervisor Nivel 4</v>
          </cell>
          <cell r="L237" t="str">
            <v>Supervisor</v>
          </cell>
          <cell r="M237">
            <v>4</v>
          </cell>
          <cell r="N237">
            <v>11921</v>
          </cell>
          <cell r="O237">
            <v>17880</v>
          </cell>
          <cell r="P237" t="str">
            <v>20020516</v>
          </cell>
          <cell r="Q237">
            <v>11920.8</v>
          </cell>
          <cell r="R237">
            <v>11920.8</v>
          </cell>
          <cell r="S237">
            <v>0</v>
          </cell>
          <cell r="T237">
            <v>1</v>
          </cell>
          <cell r="U237">
            <v>333.33</v>
          </cell>
          <cell r="V237">
            <v>10881.835625</v>
          </cell>
          <cell r="W237">
            <v>1.0881944444444445</v>
          </cell>
          <cell r="X237">
            <v>362.72785416666665</v>
          </cell>
          <cell r="Y237">
            <v>999.99</v>
          </cell>
          <cell r="Z237">
            <v>499.995</v>
          </cell>
          <cell r="AA237">
            <v>0</v>
          </cell>
          <cell r="AB237">
            <v>0</v>
          </cell>
          <cell r="AC237">
            <v>84.45</v>
          </cell>
          <cell r="AD237">
            <v>0</v>
          </cell>
          <cell r="AE237">
            <v>7</v>
          </cell>
          <cell r="AF237">
            <v>48.610624999999999</v>
          </cell>
          <cell r="AG237">
            <v>833.32499999999993</v>
          </cell>
          <cell r="AI237">
            <v>217.63671249999999</v>
          </cell>
          <cell r="AJ237">
            <v>162.38999999999999</v>
          </cell>
          <cell r="AK237">
            <v>217.63671249999999</v>
          </cell>
          <cell r="AL237">
            <v>544.09178125000005</v>
          </cell>
          <cell r="AM237">
            <v>213.89672997</v>
          </cell>
          <cell r="AN237">
            <v>282.13468548103492</v>
          </cell>
          <cell r="AO237">
            <v>76.172849374999998</v>
          </cell>
          <cell r="AP237">
            <v>114.2592740625</v>
          </cell>
          <cell r="AQ237">
            <v>163.77144479232288</v>
          </cell>
          <cell r="AR237">
            <v>190.43212343750002</v>
          </cell>
          <cell r="AS237">
            <v>108.81835624999999</v>
          </cell>
          <cell r="AT237">
            <v>342.77782218750002</v>
          </cell>
          <cell r="AU237">
            <v>1492.2632855558579</v>
          </cell>
          <cell r="AV237">
            <v>9999.9</v>
          </cell>
          <cell r="AW237">
            <v>333.33</v>
          </cell>
          <cell r="AX237">
            <v>10881.835625</v>
          </cell>
          <cell r="AY237">
            <v>1.0881944444444445</v>
          </cell>
          <cell r="AZ237">
            <v>362.72785416666665</v>
          </cell>
          <cell r="BA237">
            <v>999.99</v>
          </cell>
          <cell r="BB237">
            <v>499.995</v>
          </cell>
          <cell r="BC237">
            <v>0</v>
          </cell>
          <cell r="BD237">
            <v>0</v>
          </cell>
          <cell r="BE237">
            <v>84.45</v>
          </cell>
          <cell r="BF237">
            <v>0</v>
          </cell>
          <cell r="BG237">
            <v>10</v>
          </cell>
          <cell r="BH237">
            <v>48.610624999999999</v>
          </cell>
          <cell r="BI237">
            <v>833.32499999999993</v>
          </cell>
          <cell r="BK237">
            <v>217.63671249999999</v>
          </cell>
          <cell r="BL237">
            <v>162.38999999999999</v>
          </cell>
          <cell r="BM237">
            <v>217.63671249999999</v>
          </cell>
          <cell r="BN237">
            <v>544.09178125000005</v>
          </cell>
          <cell r="BO237">
            <v>213.89672997</v>
          </cell>
          <cell r="BP237">
            <v>282.13468548103492</v>
          </cell>
          <cell r="BQ237">
            <v>76.172849374999998</v>
          </cell>
          <cell r="BR237">
            <v>114.2592740625</v>
          </cell>
          <cell r="BS237">
            <v>163.77144479232288</v>
          </cell>
          <cell r="BT237">
            <v>190.43212343750002</v>
          </cell>
          <cell r="BU237">
            <v>108.81835624999999</v>
          </cell>
          <cell r="BV237">
            <v>342.77782218750002</v>
          </cell>
          <cell r="BW237">
            <v>1492.2632855558579</v>
          </cell>
          <cell r="BX237">
            <v>9999.9</v>
          </cell>
          <cell r="BY237">
            <v>333.33</v>
          </cell>
          <cell r="BZ237">
            <v>10881.835625</v>
          </cell>
          <cell r="CA237">
            <v>1.0881944444444445</v>
          </cell>
          <cell r="CB237">
            <v>362.72785416666665</v>
          </cell>
          <cell r="CC237">
            <v>999.99</v>
          </cell>
          <cell r="CD237">
            <v>499.995</v>
          </cell>
          <cell r="CE237">
            <v>0</v>
          </cell>
          <cell r="CF237">
            <v>0</v>
          </cell>
          <cell r="CG237">
            <v>314.45</v>
          </cell>
          <cell r="CH237">
            <v>0</v>
          </cell>
          <cell r="CI237">
            <v>7</v>
          </cell>
          <cell r="CJ237">
            <v>48.610624999999999</v>
          </cell>
          <cell r="CK237">
            <v>833.32499999999993</v>
          </cell>
          <cell r="CM237">
            <v>217.63671249999999</v>
          </cell>
          <cell r="CN237">
            <v>162.38999999999999</v>
          </cell>
          <cell r="CO237">
            <v>217.63671249999999</v>
          </cell>
          <cell r="CP237">
            <v>544.09178125000005</v>
          </cell>
          <cell r="CQ237">
            <v>213.89672997</v>
          </cell>
          <cell r="CR237">
            <v>282.13468548103492</v>
          </cell>
          <cell r="CS237">
            <v>76.172849374999998</v>
          </cell>
          <cell r="CT237">
            <v>114.2592740625</v>
          </cell>
          <cell r="CU237">
            <v>163.77144479232288</v>
          </cell>
          <cell r="CV237">
            <v>190.43212343750002</v>
          </cell>
          <cell r="CW237">
            <v>108.81835624999999</v>
          </cell>
          <cell r="CX237">
            <v>342.77782218750002</v>
          </cell>
          <cell r="CY237">
            <v>1492.2632855558579</v>
          </cell>
          <cell r="CZ237">
            <v>9999.9</v>
          </cell>
          <cell r="DA237">
            <v>333.33</v>
          </cell>
          <cell r="DB237">
            <v>10881.835625</v>
          </cell>
          <cell r="DC237">
            <v>1.0881944444444445</v>
          </cell>
          <cell r="DD237">
            <v>362.72785416666665</v>
          </cell>
          <cell r="DE237">
            <v>999.99</v>
          </cell>
          <cell r="DF237">
            <v>499.995</v>
          </cell>
          <cell r="DG237">
            <v>0</v>
          </cell>
          <cell r="DH237">
            <v>0</v>
          </cell>
          <cell r="DI237">
            <v>314.45</v>
          </cell>
          <cell r="DJ237">
            <v>0</v>
          </cell>
          <cell r="DK237">
            <v>7</v>
          </cell>
          <cell r="DL237">
            <v>48.610624999999999</v>
          </cell>
          <cell r="DM237">
            <v>833.32499999999993</v>
          </cell>
          <cell r="DO237">
            <v>217.63671249999999</v>
          </cell>
          <cell r="DP237">
            <v>162.38999999999999</v>
          </cell>
          <cell r="DQ237">
            <v>217.63671249999999</v>
          </cell>
          <cell r="DR237">
            <v>544.09178125000005</v>
          </cell>
          <cell r="DS237">
            <v>213.89672997</v>
          </cell>
          <cell r="DT237">
            <v>282.13468548103492</v>
          </cell>
          <cell r="DU237">
            <v>76.172849374999998</v>
          </cell>
          <cell r="DV237">
            <v>114.2592740625</v>
          </cell>
          <cell r="DW237">
            <v>163.77144479232288</v>
          </cell>
          <cell r="DX237">
            <v>190.43212343750002</v>
          </cell>
          <cell r="DY237">
            <v>108.81835624999999</v>
          </cell>
          <cell r="DZ237">
            <v>342.77782218750002</v>
          </cell>
          <cell r="EA237">
            <v>1492.2632855558579</v>
          </cell>
          <cell r="EB237">
            <v>9999.9</v>
          </cell>
          <cell r="EC237">
            <v>333.33</v>
          </cell>
          <cell r="ED237">
            <v>10881.835625</v>
          </cell>
          <cell r="EE237">
            <v>1.0881944444444445</v>
          </cell>
          <cell r="EF237">
            <v>362.72785416666665</v>
          </cell>
          <cell r="EG237">
            <v>999.99</v>
          </cell>
          <cell r="EH237">
            <v>499.995</v>
          </cell>
          <cell r="EI237">
            <v>0</v>
          </cell>
          <cell r="EJ237">
            <v>0</v>
          </cell>
          <cell r="EK237">
            <v>314.45</v>
          </cell>
          <cell r="EL237">
            <v>0</v>
          </cell>
          <cell r="EM237">
            <v>7</v>
          </cell>
          <cell r="EN237">
            <v>48.610624999999999</v>
          </cell>
          <cell r="EO237">
            <v>833.32499999999993</v>
          </cell>
          <cell r="EQ237">
            <v>217.63671249999999</v>
          </cell>
          <cell r="ER237">
            <v>162.38999999999999</v>
          </cell>
          <cell r="ES237">
            <v>217.63671249999999</v>
          </cell>
          <cell r="ET237">
            <v>544.09178125000005</v>
          </cell>
          <cell r="EU237">
            <v>213.89672997</v>
          </cell>
          <cell r="EV237">
            <v>282.13468548103492</v>
          </cell>
          <cell r="EW237">
            <v>76.172849374999998</v>
          </cell>
          <cell r="EX237">
            <v>114.2592740625</v>
          </cell>
          <cell r="EY237">
            <v>163.77144479232288</v>
          </cell>
          <cell r="EZ237">
            <v>190.43212343750002</v>
          </cell>
          <cell r="FA237">
            <v>108.81835624999999</v>
          </cell>
          <cell r="FB237">
            <v>342.77782218750002</v>
          </cell>
          <cell r="FC237">
            <v>1492.2632855558579</v>
          </cell>
          <cell r="FD237">
            <v>9999.9</v>
          </cell>
          <cell r="FE237">
            <v>333.33</v>
          </cell>
          <cell r="FF237">
            <v>10881.835625</v>
          </cell>
          <cell r="FG237">
            <v>1.0881944444444445</v>
          </cell>
          <cell r="FH237">
            <v>362.72785416666665</v>
          </cell>
          <cell r="FI237">
            <v>999.99</v>
          </cell>
          <cell r="FJ237">
            <v>499.995</v>
          </cell>
          <cell r="FK237">
            <v>0</v>
          </cell>
          <cell r="FL237">
            <v>0</v>
          </cell>
          <cell r="FM237">
            <v>84.45</v>
          </cell>
          <cell r="FN237">
            <v>0</v>
          </cell>
          <cell r="FO237">
            <v>10</v>
          </cell>
          <cell r="FP237">
            <v>48.610624999999999</v>
          </cell>
          <cell r="FQ237">
            <v>833.32499999999993</v>
          </cell>
          <cell r="FS237">
            <v>217.63671249999999</v>
          </cell>
          <cell r="FT237">
            <v>162.38999999999999</v>
          </cell>
          <cell r="FU237">
            <v>217.63671249999999</v>
          </cell>
          <cell r="FV237">
            <v>544.09178125000005</v>
          </cell>
          <cell r="FW237">
            <v>213.89672997</v>
          </cell>
          <cell r="FX237">
            <v>282.13468548103492</v>
          </cell>
          <cell r="FY237">
            <v>76.172849374999998</v>
          </cell>
          <cell r="FZ237">
            <v>114.2592740625</v>
          </cell>
          <cell r="GA237">
            <v>163.77144479232288</v>
          </cell>
          <cell r="GB237">
            <v>190.43212343750002</v>
          </cell>
          <cell r="GC237">
            <v>108.81835624999999</v>
          </cell>
          <cell r="GD237">
            <v>342.77782218750002</v>
          </cell>
          <cell r="GE237">
            <v>1492.2632855558579</v>
          </cell>
          <cell r="GF237">
            <v>59999.4</v>
          </cell>
        </row>
        <row r="238">
          <cell r="A238" t="str">
            <v>HERMOSILLO</v>
          </cell>
          <cell r="B238" t="str">
            <v>SUPERV.HERMOSILLO</v>
          </cell>
          <cell r="C238" t="str">
            <v>OD</v>
          </cell>
          <cell r="D238" t="str">
            <v>Supervisores Hermosillo</v>
          </cell>
          <cell r="E238" t="str">
            <v>000027</v>
          </cell>
          <cell r="F238" t="str">
            <v>LUIS CARLOS</v>
          </cell>
          <cell r="G238" t="str">
            <v>BALDENEGRO</v>
          </cell>
          <cell r="H238" t="str">
            <v>SANTACRUZ</v>
          </cell>
          <cell r="I238" t="str">
            <v>0088</v>
          </cell>
          <cell r="J238" t="str">
            <v xml:space="preserve">Supervisor Nivel 3 </v>
          </cell>
          <cell r="K238" t="str">
            <v>Supervisor Nivel 4</v>
          </cell>
          <cell r="L238" t="str">
            <v>Supervisor</v>
          </cell>
          <cell r="M238">
            <v>4</v>
          </cell>
          <cell r="N238">
            <v>9537</v>
          </cell>
          <cell r="O238">
            <v>14304</v>
          </cell>
          <cell r="P238" t="str">
            <v>19960410</v>
          </cell>
          <cell r="Q238">
            <v>11714.1</v>
          </cell>
          <cell r="R238">
            <v>11714.1</v>
          </cell>
          <cell r="S238">
            <v>0</v>
          </cell>
          <cell r="T238">
            <v>1</v>
          </cell>
          <cell r="U238">
            <v>400</v>
          </cell>
          <cell r="V238">
            <v>13058.333333333334</v>
          </cell>
          <cell r="W238">
            <v>1.0881944444444445</v>
          </cell>
          <cell r="X238">
            <v>435.27777777777777</v>
          </cell>
          <cell r="Y238">
            <v>1200</v>
          </cell>
          <cell r="Z238">
            <v>600</v>
          </cell>
          <cell r="AA238">
            <v>0</v>
          </cell>
          <cell r="AB238">
            <v>800</v>
          </cell>
          <cell r="AC238">
            <v>84.45</v>
          </cell>
          <cell r="AD238">
            <v>0</v>
          </cell>
          <cell r="AE238">
            <v>7</v>
          </cell>
          <cell r="AF238">
            <v>58.333333333333336</v>
          </cell>
          <cell r="AG238">
            <v>1000</v>
          </cell>
          <cell r="AI238">
            <v>261.16666666666669</v>
          </cell>
          <cell r="AJ238">
            <v>162.38999999999999</v>
          </cell>
          <cell r="AK238">
            <v>261.16666666666669</v>
          </cell>
          <cell r="AL238">
            <v>652.91666666666674</v>
          </cell>
          <cell r="AM238">
            <v>213.89672997</v>
          </cell>
          <cell r="AN238">
            <v>369.63433341135999</v>
          </cell>
          <cell r="AO238">
            <v>91.408333333333346</v>
          </cell>
          <cell r="AP238">
            <v>137.11250000000001</v>
          </cell>
          <cell r="AQ238">
            <v>196.52769902777777</v>
          </cell>
          <cell r="AR238">
            <v>228.52083333333337</v>
          </cell>
          <cell r="AS238">
            <v>130.58333333333334</v>
          </cell>
          <cell r="AT238">
            <v>411.33750000000003</v>
          </cell>
          <cell r="AU238">
            <v>1779.021262409138</v>
          </cell>
          <cell r="AV238">
            <v>12000</v>
          </cell>
          <cell r="AW238">
            <v>400</v>
          </cell>
          <cell r="AX238">
            <v>13058.333333333334</v>
          </cell>
          <cell r="AY238">
            <v>1.0881944444444445</v>
          </cell>
          <cell r="AZ238">
            <v>435.27777777777777</v>
          </cell>
          <cell r="BA238">
            <v>1200</v>
          </cell>
          <cell r="BB238">
            <v>600</v>
          </cell>
          <cell r="BC238">
            <v>0</v>
          </cell>
          <cell r="BD238">
            <v>800</v>
          </cell>
          <cell r="BE238">
            <v>84.45</v>
          </cell>
          <cell r="BF238">
            <v>0</v>
          </cell>
          <cell r="BG238">
            <v>10</v>
          </cell>
          <cell r="BH238">
            <v>58.333333333333336</v>
          </cell>
          <cell r="BI238">
            <v>1000</v>
          </cell>
          <cell r="BK238">
            <v>261.16666666666669</v>
          </cell>
          <cell r="BL238">
            <v>162.38999999999999</v>
          </cell>
          <cell r="BM238">
            <v>261.16666666666669</v>
          </cell>
          <cell r="BN238">
            <v>652.91666666666674</v>
          </cell>
          <cell r="BO238">
            <v>213.89672997</v>
          </cell>
          <cell r="BP238">
            <v>369.63433341135999</v>
          </cell>
          <cell r="BQ238">
            <v>91.408333333333346</v>
          </cell>
          <cell r="BR238">
            <v>137.11250000000001</v>
          </cell>
          <cell r="BS238">
            <v>196.52769902777777</v>
          </cell>
          <cell r="BT238">
            <v>228.52083333333337</v>
          </cell>
          <cell r="BU238">
            <v>130.58333333333334</v>
          </cell>
          <cell r="BV238">
            <v>411.33750000000003</v>
          </cell>
          <cell r="BW238">
            <v>1779.021262409138</v>
          </cell>
          <cell r="BX238">
            <v>12000</v>
          </cell>
          <cell r="BY238">
            <v>400</v>
          </cell>
          <cell r="BZ238">
            <v>13058.333333333334</v>
          </cell>
          <cell r="CA238">
            <v>1.0881944444444445</v>
          </cell>
          <cell r="CB238">
            <v>435.27777777777777</v>
          </cell>
          <cell r="CC238">
            <v>1200</v>
          </cell>
          <cell r="CD238">
            <v>600</v>
          </cell>
          <cell r="CE238">
            <v>0</v>
          </cell>
          <cell r="CF238">
            <v>800</v>
          </cell>
          <cell r="CG238">
            <v>315.45</v>
          </cell>
          <cell r="CH238">
            <v>0</v>
          </cell>
          <cell r="CI238">
            <v>7</v>
          </cell>
          <cell r="CJ238">
            <v>58.333333333333336</v>
          </cell>
          <cell r="CK238">
            <v>1000</v>
          </cell>
          <cell r="CM238">
            <v>261.16666666666669</v>
          </cell>
          <cell r="CN238">
            <v>162.38999999999999</v>
          </cell>
          <cell r="CO238">
            <v>261.16666666666669</v>
          </cell>
          <cell r="CP238">
            <v>652.91666666666674</v>
          </cell>
          <cell r="CQ238">
            <v>213.89672997</v>
          </cell>
          <cell r="CR238">
            <v>369.63433341135999</v>
          </cell>
          <cell r="CS238">
            <v>91.408333333333346</v>
          </cell>
          <cell r="CT238">
            <v>137.11250000000001</v>
          </cell>
          <cell r="CU238">
            <v>196.52769902777777</v>
          </cell>
          <cell r="CV238">
            <v>228.52083333333337</v>
          </cell>
          <cell r="CW238">
            <v>130.58333333333334</v>
          </cell>
          <cell r="CX238">
            <v>411.33750000000003</v>
          </cell>
          <cell r="CY238">
            <v>1779.021262409138</v>
          </cell>
          <cell r="CZ238">
            <v>12000</v>
          </cell>
          <cell r="DA238">
            <v>400</v>
          </cell>
          <cell r="DB238">
            <v>13058.333333333334</v>
          </cell>
          <cell r="DC238">
            <v>1.0881944444444445</v>
          </cell>
          <cell r="DD238">
            <v>435.27777777777777</v>
          </cell>
          <cell r="DE238">
            <v>1200</v>
          </cell>
          <cell r="DF238">
            <v>600</v>
          </cell>
          <cell r="DG238">
            <v>0</v>
          </cell>
          <cell r="DH238">
            <v>800</v>
          </cell>
          <cell r="DI238">
            <v>315.45</v>
          </cell>
          <cell r="DJ238">
            <v>0</v>
          </cell>
          <cell r="DK238">
            <v>7</v>
          </cell>
          <cell r="DL238">
            <v>58.333333333333336</v>
          </cell>
          <cell r="DM238">
            <v>1000</v>
          </cell>
          <cell r="DO238">
            <v>261.16666666666669</v>
          </cell>
          <cell r="DP238">
            <v>162.38999999999999</v>
          </cell>
          <cell r="DQ238">
            <v>261.16666666666669</v>
          </cell>
          <cell r="DR238">
            <v>652.91666666666674</v>
          </cell>
          <cell r="DS238">
            <v>213.89672997</v>
          </cell>
          <cell r="DT238">
            <v>369.63433341135999</v>
          </cell>
          <cell r="DU238">
            <v>91.408333333333346</v>
          </cell>
          <cell r="DV238">
            <v>137.11250000000001</v>
          </cell>
          <cell r="DW238">
            <v>196.52769902777777</v>
          </cell>
          <cell r="DX238">
            <v>228.52083333333337</v>
          </cell>
          <cell r="DY238">
            <v>130.58333333333334</v>
          </cell>
          <cell r="DZ238">
            <v>411.33750000000003</v>
          </cell>
          <cell r="EA238">
            <v>1779.021262409138</v>
          </cell>
          <cell r="EB238">
            <v>12000</v>
          </cell>
          <cell r="EC238">
            <v>400</v>
          </cell>
          <cell r="ED238">
            <v>13058.333333333334</v>
          </cell>
          <cell r="EE238">
            <v>1.0881944444444445</v>
          </cell>
          <cell r="EF238">
            <v>435.27777777777777</v>
          </cell>
          <cell r="EG238">
            <v>1200</v>
          </cell>
          <cell r="EH238">
            <v>600</v>
          </cell>
          <cell r="EI238">
            <v>0</v>
          </cell>
          <cell r="EJ238">
            <v>800</v>
          </cell>
          <cell r="EK238">
            <v>315.45</v>
          </cell>
          <cell r="EL238">
            <v>0</v>
          </cell>
          <cell r="EM238">
            <v>7</v>
          </cell>
          <cell r="EN238">
            <v>58.333333333333336</v>
          </cell>
          <cell r="EO238">
            <v>1000</v>
          </cell>
          <cell r="EQ238">
            <v>261.16666666666669</v>
          </cell>
          <cell r="ER238">
            <v>162.38999999999999</v>
          </cell>
          <cell r="ES238">
            <v>261.16666666666669</v>
          </cell>
          <cell r="ET238">
            <v>652.91666666666674</v>
          </cell>
          <cell r="EU238">
            <v>213.89672997</v>
          </cell>
          <cell r="EV238">
            <v>369.63433341135999</v>
          </cell>
          <cell r="EW238">
            <v>91.408333333333346</v>
          </cell>
          <cell r="EX238">
            <v>137.11250000000001</v>
          </cell>
          <cell r="EY238">
            <v>196.52769902777777</v>
          </cell>
          <cell r="EZ238">
            <v>228.52083333333337</v>
          </cell>
          <cell r="FA238">
            <v>130.58333333333334</v>
          </cell>
          <cell r="FB238">
            <v>411.33750000000003</v>
          </cell>
          <cell r="FC238">
            <v>1779.021262409138</v>
          </cell>
          <cell r="FD238">
            <v>12000</v>
          </cell>
          <cell r="FE238">
            <v>400</v>
          </cell>
          <cell r="FF238">
            <v>13058.333333333334</v>
          </cell>
          <cell r="FG238">
            <v>1.0881944444444445</v>
          </cell>
          <cell r="FH238">
            <v>435.27777777777777</v>
          </cell>
          <cell r="FI238">
            <v>1200</v>
          </cell>
          <cell r="FJ238">
            <v>600</v>
          </cell>
          <cell r="FK238">
            <v>0</v>
          </cell>
          <cell r="FL238">
            <v>800</v>
          </cell>
          <cell r="FM238">
            <v>84.45</v>
          </cell>
          <cell r="FN238">
            <v>0</v>
          </cell>
          <cell r="FO238">
            <v>10</v>
          </cell>
          <cell r="FP238">
            <v>58.333333333333336</v>
          </cell>
          <cell r="FQ238">
            <v>1000</v>
          </cell>
          <cell r="FS238">
            <v>261.16666666666669</v>
          </cell>
          <cell r="FT238">
            <v>162.38999999999999</v>
          </cell>
          <cell r="FU238">
            <v>261.16666666666669</v>
          </cell>
          <cell r="FV238">
            <v>652.91666666666674</v>
          </cell>
          <cell r="FW238">
            <v>213.89672997</v>
          </cell>
          <cell r="FX238">
            <v>369.63433341135999</v>
          </cell>
          <cell r="FY238">
            <v>91.408333333333346</v>
          </cell>
          <cell r="FZ238">
            <v>137.11250000000001</v>
          </cell>
          <cell r="GA238">
            <v>196.52769902777777</v>
          </cell>
          <cell r="GB238">
            <v>228.52083333333337</v>
          </cell>
          <cell r="GC238">
            <v>130.58333333333334</v>
          </cell>
          <cell r="GD238">
            <v>411.33750000000003</v>
          </cell>
          <cell r="GE238">
            <v>1779.021262409138</v>
          </cell>
          <cell r="GF238">
            <v>72000</v>
          </cell>
        </row>
        <row r="239">
          <cell r="A239" t="str">
            <v>HERMOSILLO STAFF</v>
          </cell>
          <cell r="B239" t="str">
            <v>AD.HERMOSILLO</v>
          </cell>
          <cell r="C239" t="str">
            <v>STAFF</v>
          </cell>
          <cell r="D239" t="str">
            <v>Administracion Hermosillo</v>
          </cell>
          <cell r="E239" t="str">
            <v>000006</v>
          </cell>
          <cell r="F239" t="str">
            <v>MELBA LUZ</v>
          </cell>
          <cell r="G239" t="str">
            <v>CAZARES</v>
          </cell>
          <cell r="H239" t="str">
            <v>MENDIVIL</v>
          </cell>
          <cell r="I239" t="str">
            <v>0039</v>
          </cell>
          <cell r="J239" t="str">
            <v>Contador</v>
          </cell>
          <cell r="K239" t="str">
            <v>Gerente Administrativo I</v>
          </cell>
          <cell r="L239" t="str">
            <v>Gerente</v>
          </cell>
          <cell r="M239" t="str">
            <v>XI</v>
          </cell>
          <cell r="N239">
            <v>18626</v>
          </cell>
          <cell r="O239">
            <v>29938</v>
          </cell>
          <cell r="P239" t="str">
            <v>19920215</v>
          </cell>
          <cell r="Q239">
            <v>16500</v>
          </cell>
          <cell r="R239">
            <v>16500</v>
          </cell>
          <cell r="S239">
            <v>0</v>
          </cell>
          <cell r="T239">
            <v>2</v>
          </cell>
          <cell r="U239">
            <v>233.32999999999998</v>
          </cell>
          <cell r="V239">
            <v>7617.2522916666658</v>
          </cell>
          <cell r="W239">
            <v>1.0881944444444445</v>
          </cell>
          <cell r="X239">
            <v>253.90840972222222</v>
          </cell>
          <cell r="Y239">
            <v>699.99</v>
          </cell>
          <cell r="Z239">
            <v>349.995</v>
          </cell>
          <cell r="AA239">
            <v>0</v>
          </cell>
          <cell r="AB239">
            <v>0</v>
          </cell>
          <cell r="AC239">
            <v>84.45</v>
          </cell>
          <cell r="AD239">
            <v>0</v>
          </cell>
          <cell r="AE239">
            <v>7</v>
          </cell>
          <cell r="AF239">
            <v>34.027291666666663</v>
          </cell>
          <cell r="AG239">
            <v>583.32499999999993</v>
          </cell>
          <cell r="AI239">
            <v>152.34504583333333</v>
          </cell>
          <cell r="AJ239">
            <v>162.38999999999999</v>
          </cell>
          <cell r="AK239">
            <v>152.34504583333333</v>
          </cell>
          <cell r="AL239">
            <v>380.86261458333337</v>
          </cell>
          <cell r="AM239">
            <v>213.89672997</v>
          </cell>
          <cell r="AN239">
            <v>150.89177573103498</v>
          </cell>
          <cell r="AO239">
            <v>53.320766041666666</v>
          </cell>
          <cell r="AP239">
            <v>79.981149062500009</v>
          </cell>
          <cell r="AQ239">
            <v>114.63952003537847</v>
          </cell>
          <cell r="AR239">
            <v>133.30191510416668</v>
          </cell>
          <cell r="AS239">
            <v>76.172522916666665</v>
          </cell>
          <cell r="AT239">
            <v>239.9434471875</v>
          </cell>
          <cell r="AU239">
            <v>1062.1478260489137</v>
          </cell>
          <cell r="AV239">
            <v>6999.9</v>
          </cell>
          <cell r="AW239">
            <v>233.32999999999998</v>
          </cell>
          <cell r="AX239">
            <v>7617.2522916666658</v>
          </cell>
          <cell r="AY239">
            <v>1.0881944444444445</v>
          </cell>
          <cell r="AZ239">
            <v>253.90840972222222</v>
          </cell>
          <cell r="BA239">
            <v>699.99</v>
          </cell>
          <cell r="BB239">
            <v>349.995</v>
          </cell>
          <cell r="BC239">
            <v>0</v>
          </cell>
          <cell r="BD239">
            <v>0</v>
          </cell>
          <cell r="BE239">
            <v>84.45</v>
          </cell>
          <cell r="BF239">
            <v>0</v>
          </cell>
          <cell r="BG239">
            <v>10</v>
          </cell>
          <cell r="BH239">
            <v>34.027291666666663</v>
          </cell>
          <cell r="BI239">
            <v>583.32499999999993</v>
          </cell>
          <cell r="BK239">
            <v>152.34504583333333</v>
          </cell>
          <cell r="BL239">
            <v>162.38999999999999</v>
          </cell>
          <cell r="BM239">
            <v>152.34504583333333</v>
          </cell>
          <cell r="BN239">
            <v>380.86261458333337</v>
          </cell>
          <cell r="BO239">
            <v>213.89672997</v>
          </cell>
          <cell r="BP239">
            <v>150.89177573103498</v>
          </cell>
          <cell r="BQ239">
            <v>53.320766041666666</v>
          </cell>
          <cell r="BR239">
            <v>79.981149062500009</v>
          </cell>
          <cell r="BS239">
            <v>114.63952003537847</v>
          </cell>
          <cell r="BT239">
            <v>133.30191510416668</v>
          </cell>
          <cell r="BU239">
            <v>76.172522916666665</v>
          </cell>
          <cell r="BV239">
            <v>239.9434471875</v>
          </cell>
          <cell r="BW239">
            <v>1062.1478260489137</v>
          </cell>
          <cell r="BX239">
            <v>6999.9</v>
          </cell>
          <cell r="BY239">
            <v>233.32999999999998</v>
          </cell>
          <cell r="BZ239">
            <v>7617.2522916666658</v>
          </cell>
          <cell r="CA239">
            <v>1.0881944444444445</v>
          </cell>
          <cell r="CB239">
            <v>253.90840972222222</v>
          </cell>
          <cell r="CC239">
            <v>699.99</v>
          </cell>
          <cell r="CD239">
            <v>349.995</v>
          </cell>
          <cell r="CE239">
            <v>0</v>
          </cell>
          <cell r="CF239">
            <v>0</v>
          </cell>
          <cell r="CG239">
            <v>316.45</v>
          </cell>
          <cell r="CH239">
            <v>0</v>
          </cell>
          <cell r="CI239">
            <v>7</v>
          </cell>
          <cell r="CJ239">
            <v>34.027291666666663</v>
          </cell>
          <cell r="CK239">
            <v>583.32499999999993</v>
          </cell>
          <cell r="CM239">
            <v>152.34504583333333</v>
          </cell>
          <cell r="CN239">
            <v>162.38999999999999</v>
          </cell>
          <cell r="CO239">
            <v>152.34504583333333</v>
          </cell>
          <cell r="CP239">
            <v>380.86261458333337</v>
          </cell>
          <cell r="CQ239">
            <v>213.89672997</v>
          </cell>
          <cell r="CR239">
            <v>150.89177573103498</v>
          </cell>
          <cell r="CS239">
            <v>53.320766041666666</v>
          </cell>
          <cell r="CT239">
            <v>79.981149062500009</v>
          </cell>
          <cell r="CU239">
            <v>114.63952003537847</v>
          </cell>
          <cell r="CV239">
            <v>133.30191510416668</v>
          </cell>
          <cell r="CW239">
            <v>76.172522916666665</v>
          </cell>
          <cell r="CX239">
            <v>239.9434471875</v>
          </cell>
          <cell r="CY239">
            <v>1062.1478260489137</v>
          </cell>
          <cell r="CZ239">
            <v>6999.9</v>
          </cell>
          <cell r="DA239">
            <v>233.32999999999998</v>
          </cell>
          <cell r="DB239">
            <v>7617.2522916666658</v>
          </cell>
          <cell r="DC239">
            <v>1.0881944444444445</v>
          </cell>
          <cell r="DD239">
            <v>253.90840972222222</v>
          </cell>
          <cell r="DE239">
            <v>699.99</v>
          </cell>
          <cell r="DF239">
            <v>349.995</v>
          </cell>
          <cell r="DG239">
            <v>0</v>
          </cell>
          <cell r="DH239">
            <v>0</v>
          </cell>
          <cell r="DI239">
            <v>316.45</v>
          </cell>
          <cell r="DJ239">
            <v>0</v>
          </cell>
          <cell r="DK239">
            <v>7</v>
          </cell>
          <cell r="DL239">
            <v>34.027291666666663</v>
          </cell>
          <cell r="DM239">
            <v>583.32499999999993</v>
          </cell>
          <cell r="DO239">
            <v>152.34504583333333</v>
          </cell>
          <cell r="DP239">
            <v>162.38999999999999</v>
          </cell>
          <cell r="DQ239">
            <v>152.34504583333333</v>
          </cell>
          <cell r="DR239">
            <v>380.86261458333337</v>
          </cell>
          <cell r="DS239">
            <v>213.89672997</v>
          </cell>
          <cell r="DT239">
            <v>150.89177573103498</v>
          </cell>
          <cell r="DU239">
            <v>53.320766041666666</v>
          </cell>
          <cell r="DV239">
            <v>79.981149062500009</v>
          </cell>
          <cell r="DW239">
            <v>114.63952003537847</v>
          </cell>
          <cell r="DX239">
            <v>133.30191510416668</v>
          </cell>
          <cell r="DY239">
            <v>76.172522916666665</v>
          </cell>
          <cell r="DZ239">
            <v>239.9434471875</v>
          </cell>
          <cell r="EA239">
            <v>1062.1478260489137</v>
          </cell>
          <cell r="EB239">
            <v>6999.9</v>
          </cell>
          <cell r="EC239">
            <v>233.32999999999998</v>
          </cell>
          <cell r="ED239">
            <v>7617.2522916666658</v>
          </cell>
          <cell r="EE239">
            <v>1.0881944444444445</v>
          </cell>
          <cell r="EF239">
            <v>253.90840972222222</v>
          </cell>
          <cell r="EG239">
            <v>699.99</v>
          </cell>
          <cell r="EH239">
            <v>349.995</v>
          </cell>
          <cell r="EI239">
            <v>0</v>
          </cell>
          <cell r="EJ239">
            <v>0</v>
          </cell>
          <cell r="EK239">
            <v>316.45</v>
          </cell>
          <cell r="EL239">
            <v>0</v>
          </cell>
          <cell r="EM239">
            <v>7</v>
          </cell>
          <cell r="EN239">
            <v>34.027291666666663</v>
          </cell>
          <cell r="EO239">
            <v>583.32499999999993</v>
          </cell>
          <cell r="EQ239">
            <v>152.34504583333333</v>
          </cell>
          <cell r="ER239">
            <v>162.38999999999999</v>
          </cell>
          <cell r="ES239">
            <v>152.34504583333333</v>
          </cell>
          <cell r="ET239">
            <v>380.86261458333337</v>
          </cell>
          <cell r="EU239">
            <v>213.89672997</v>
          </cell>
          <cell r="EV239">
            <v>150.89177573103498</v>
          </cell>
          <cell r="EW239">
            <v>53.320766041666666</v>
          </cell>
          <cell r="EX239">
            <v>79.981149062500009</v>
          </cell>
          <cell r="EY239">
            <v>114.63952003537847</v>
          </cell>
          <cell r="EZ239">
            <v>133.30191510416668</v>
          </cell>
          <cell r="FA239">
            <v>76.172522916666665</v>
          </cell>
          <cell r="FB239">
            <v>239.9434471875</v>
          </cell>
          <cell r="FC239">
            <v>1062.1478260489137</v>
          </cell>
          <cell r="FD239">
            <v>6999.9</v>
          </cell>
          <cell r="FE239">
            <v>233.32999999999998</v>
          </cell>
          <cell r="FF239">
            <v>7617.2522916666658</v>
          </cell>
          <cell r="FG239">
            <v>1.0881944444444445</v>
          </cell>
          <cell r="FH239">
            <v>253.90840972222222</v>
          </cell>
          <cell r="FI239">
            <v>699.99</v>
          </cell>
          <cell r="FJ239">
            <v>349.995</v>
          </cell>
          <cell r="FK239">
            <v>0</v>
          </cell>
          <cell r="FL239">
            <v>0</v>
          </cell>
          <cell r="FM239">
            <v>84.45</v>
          </cell>
          <cell r="FN239">
            <v>0</v>
          </cell>
          <cell r="FO239">
            <v>10</v>
          </cell>
          <cell r="FP239">
            <v>34.027291666666663</v>
          </cell>
          <cell r="FQ239">
            <v>583.32499999999993</v>
          </cell>
          <cell r="FS239">
            <v>152.34504583333333</v>
          </cell>
          <cell r="FT239">
            <v>162.38999999999999</v>
          </cell>
          <cell r="FU239">
            <v>152.34504583333333</v>
          </cell>
          <cell r="FV239">
            <v>380.86261458333337</v>
          </cell>
          <cell r="FW239">
            <v>213.89672997</v>
          </cell>
          <cell r="FX239">
            <v>150.89177573103498</v>
          </cell>
          <cell r="FY239">
            <v>53.320766041666666</v>
          </cell>
          <cell r="FZ239">
            <v>79.981149062500009</v>
          </cell>
          <cell r="GA239">
            <v>114.63952003537847</v>
          </cell>
          <cell r="GB239">
            <v>133.30191510416668</v>
          </cell>
          <cell r="GC239">
            <v>76.172522916666665</v>
          </cell>
          <cell r="GD239">
            <v>239.9434471875</v>
          </cell>
          <cell r="GE239">
            <v>1062.1478260489137</v>
          </cell>
          <cell r="GF239">
            <v>41999.4</v>
          </cell>
        </row>
        <row r="240">
          <cell r="A240" t="str">
            <v>HERMOSILLO STAFF</v>
          </cell>
          <cell r="B240" t="str">
            <v>AD.HERMOSILLO</v>
          </cell>
          <cell r="C240" t="str">
            <v>STAFF</v>
          </cell>
          <cell r="D240" t="str">
            <v>Administracion Hermosillo</v>
          </cell>
          <cell r="E240" t="str">
            <v>000092</v>
          </cell>
          <cell r="F240" t="str">
            <v>JOSE ANGEL</v>
          </cell>
          <cell r="G240" t="str">
            <v>PARRA</v>
          </cell>
          <cell r="H240" t="str">
            <v>DE LA CONCHA</v>
          </cell>
          <cell r="I240" t="str">
            <v>0010</v>
          </cell>
          <cell r="J240" t="str">
            <v>Gerente de Consultoria</v>
          </cell>
          <cell r="K240" t="str">
            <v>Mecanico</v>
          </cell>
          <cell r="L240" t="str">
            <v xml:space="preserve"> </v>
          </cell>
          <cell r="M240" t="str">
            <v>XI</v>
          </cell>
          <cell r="N240">
            <v>18626</v>
          </cell>
          <cell r="O240">
            <v>29938</v>
          </cell>
          <cell r="P240" t="str">
            <v>19980302</v>
          </cell>
          <cell r="Q240">
            <v>6330</v>
          </cell>
          <cell r="R240">
            <v>6330</v>
          </cell>
          <cell r="S240">
            <v>0</v>
          </cell>
          <cell r="T240">
            <v>1</v>
          </cell>
          <cell r="U240">
            <v>766.66</v>
          </cell>
          <cell r="V240">
            <v>25028.254583333335</v>
          </cell>
          <cell r="W240">
            <v>1.0881944444444445</v>
          </cell>
          <cell r="X240">
            <v>834.27515277777775</v>
          </cell>
          <cell r="Y240">
            <v>1264.5</v>
          </cell>
          <cell r="Z240">
            <v>632</v>
          </cell>
          <cell r="AA240">
            <v>394.76</v>
          </cell>
          <cell r="AB240">
            <v>1533.32</v>
          </cell>
          <cell r="AC240">
            <v>84.45</v>
          </cell>
          <cell r="AD240">
            <v>0</v>
          </cell>
          <cell r="AE240">
            <v>7</v>
          </cell>
          <cell r="AF240">
            <v>111.80458333333333</v>
          </cell>
          <cell r="AG240">
            <v>1916.6499999999999</v>
          </cell>
          <cell r="AI240">
            <v>500.56509166666666</v>
          </cell>
          <cell r="AJ240">
            <v>162.38999999999999</v>
          </cell>
          <cell r="AK240">
            <v>500.56509166666666</v>
          </cell>
          <cell r="AL240">
            <v>1251.4127291666666</v>
          </cell>
          <cell r="AM240">
            <v>213.89672997</v>
          </cell>
          <cell r="AN240">
            <v>850.8495863007098</v>
          </cell>
          <cell r="AO240">
            <v>175.19778208333332</v>
          </cell>
          <cell r="AP240">
            <v>262.79667312499998</v>
          </cell>
          <cell r="AQ240">
            <v>376.67481434159032</v>
          </cell>
          <cell r="AR240">
            <v>428.25069000000008</v>
          </cell>
          <cell r="AS240">
            <v>250.28254583333333</v>
          </cell>
          <cell r="AT240">
            <v>788.39001937499995</v>
          </cell>
          <cell r="AU240">
            <v>3346.3388410289663</v>
          </cell>
          <cell r="AV240">
            <v>22999.8</v>
          </cell>
          <cell r="AW240">
            <v>766.66</v>
          </cell>
          <cell r="AX240">
            <v>25028.254583333335</v>
          </cell>
          <cell r="AY240">
            <v>1.0881944444444445</v>
          </cell>
          <cell r="AZ240">
            <v>834.27515277777775</v>
          </cell>
          <cell r="BA240">
            <v>1264.5</v>
          </cell>
          <cell r="BB240">
            <v>632</v>
          </cell>
          <cell r="BC240">
            <v>394.76</v>
          </cell>
          <cell r="BD240">
            <v>1533.32</v>
          </cell>
          <cell r="BE240">
            <v>84.45</v>
          </cell>
          <cell r="BF240">
            <v>0</v>
          </cell>
          <cell r="BG240">
            <v>10</v>
          </cell>
          <cell r="BH240">
            <v>111.80458333333333</v>
          </cell>
          <cell r="BI240">
            <v>1916.6499999999999</v>
          </cell>
          <cell r="BK240">
            <v>500.56509166666666</v>
          </cell>
          <cell r="BL240">
            <v>162.38999999999999</v>
          </cell>
          <cell r="BM240">
            <v>500.56509166666666</v>
          </cell>
          <cell r="BN240">
            <v>1251.4127291666666</v>
          </cell>
          <cell r="BO240">
            <v>213.89672997</v>
          </cell>
          <cell r="BP240">
            <v>850.8495863007098</v>
          </cell>
          <cell r="BQ240">
            <v>175.19778208333332</v>
          </cell>
          <cell r="BR240">
            <v>262.79667312499998</v>
          </cell>
          <cell r="BS240">
            <v>376.67481434159032</v>
          </cell>
          <cell r="BT240">
            <v>428.25069000000008</v>
          </cell>
          <cell r="BU240">
            <v>250.28254583333333</v>
          </cell>
          <cell r="BV240">
            <v>788.39001937499995</v>
          </cell>
          <cell r="BW240">
            <v>3346.3388410289663</v>
          </cell>
          <cell r="BX240">
            <v>22999.8</v>
          </cell>
          <cell r="BY240">
            <v>766.66</v>
          </cell>
          <cell r="BZ240">
            <v>25028.254583333335</v>
          </cell>
          <cell r="CA240">
            <v>1.0881944444444445</v>
          </cell>
          <cell r="CB240">
            <v>834.27515277777775</v>
          </cell>
          <cell r="CC240">
            <v>1264.5</v>
          </cell>
          <cell r="CD240">
            <v>632</v>
          </cell>
          <cell r="CE240">
            <v>394.76</v>
          </cell>
          <cell r="CF240">
            <v>1533.32</v>
          </cell>
          <cell r="CG240">
            <v>319.45</v>
          </cell>
          <cell r="CH240">
            <v>0</v>
          </cell>
          <cell r="CI240">
            <v>7</v>
          </cell>
          <cell r="CJ240">
            <v>111.80458333333333</v>
          </cell>
          <cell r="CK240">
            <v>1916.6499999999999</v>
          </cell>
          <cell r="CM240">
            <v>500.56509166666666</v>
          </cell>
          <cell r="CN240">
            <v>162.38999999999999</v>
          </cell>
          <cell r="CO240">
            <v>500.56509166666666</v>
          </cell>
          <cell r="CP240">
            <v>1251.4127291666666</v>
          </cell>
          <cell r="CQ240">
            <v>213.89672997</v>
          </cell>
          <cell r="CR240">
            <v>850.8495863007098</v>
          </cell>
          <cell r="CS240">
            <v>175.19778208333332</v>
          </cell>
          <cell r="CT240">
            <v>262.79667312499998</v>
          </cell>
          <cell r="CU240">
            <v>376.67481434159032</v>
          </cell>
          <cell r="CV240">
            <v>428.25069000000008</v>
          </cell>
          <cell r="CW240">
            <v>250.28254583333333</v>
          </cell>
          <cell r="CX240">
            <v>788.39001937499995</v>
          </cell>
          <cell r="CY240">
            <v>3346.3388410289663</v>
          </cell>
          <cell r="CZ240">
            <v>22999.8</v>
          </cell>
          <cell r="DA240">
            <v>766.66</v>
          </cell>
          <cell r="DB240">
            <v>25028.254583333335</v>
          </cell>
          <cell r="DC240">
            <v>1.0881944444444445</v>
          </cell>
          <cell r="DD240">
            <v>834.27515277777775</v>
          </cell>
          <cell r="DE240">
            <v>1264.5</v>
          </cell>
          <cell r="DF240">
            <v>632</v>
          </cell>
          <cell r="DG240">
            <v>394.76</v>
          </cell>
          <cell r="DH240">
            <v>1533.32</v>
          </cell>
          <cell r="DI240">
            <v>319.45</v>
          </cell>
          <cell r="DJ240">
            <v>0</v>
          </cell>
          <cell r="DK240">
            <v>7</v>
          </cell>
          <cell r="DL240">
            <v>111.80458333333333</v>
          </cell>
          <cell r="DM240">
            <v>1916.6499999999999</v>
          </cell>
          <cell r="DO240">
            <v>500.56509166666666</v>
          </cell>
          <cell r="DP240">
            <v>162.38999999999999</v>
          </cell>
          <cell r="DQ240">
            <v>500.56509166666666</v>
          </cell>
          <cell r="DR240">
            <v>1251.4127291666666</v>
          </cell>
          <cell r="DS240">
            <v>213.89672997</v>
          </cell>
          <cell r="DT240">
            <v>850.8495863007098</v>
          </cell>
          <cell r="DU240">
            <v>175.19778208333332</v>
          </cell>
          <cell r="DV240">
            <v>262.79667312499998</v>
          </cell>
          <cell r="DW240">
            <v>376.67481434159032</v>
          </cell>
          <cell r="DX240">
            <v>428.25069000000008</v>
          </cell>
          <cell r="DY240">
            <v>250.28254583333333</v>
          </cell>
          <cell r="DZ240">
            <v>788.39001937499995</v>
          </cell>
          <cell r="EA240">
            <v>3346.3388410289663</v>
          </cell>
          <cell r="EB240">
            <v>22999.8</v>
          </cell>
          <cell r="EC240">
            <v>766.66</v>
          </cell>
          <cell r="ED240">
            <v>25028.254583333335</v>
          </cell>
          <cell r="EE240">
            <v>1.0881944444444445</v>
          </cell>
          <cell r="EF240">
            <v>834.27515277777775</v>
          </cell>
          <cell r="EG240">
            <v>1264.5</v>
          </cell>
          <cell r="EH240">
            <v>632</v>
          </cell>
          <cell r="EI240">
            <v>394.76</v>
          </cell>
          <cell r="EJ240">
            <v>1533.32</v>
          </cell>
          <cell r="EK240">
            <v>319.45</v>
          </cell>
          <cell r="EL240">
            <v>0</v>
          </cell>
          <cell r="EM240">
            <v>7</v>
          </cell>
          <cell r="EN240">
            <v>111.80458333333333</v>
          </cell>
          <cell r="EO240">
            <v>1916.6499999999999</v>
          </cell>
          <cell r="EQ240">
            <v>500.56509166666666</v>
          </cell>
          <cell r="ER240">
            <v>162.38999999999999</v>
          </cell>
          <cell r="ES240">
            <v>500.56509166666666</v>
          </cell>
          <cell r="ET240">
            <v>1251.4127291666666</v>
          </cell>
          <cell r="EU240">
            <v>213.89672997</v>
          </cell>
          <cell r="EV240">
            <v>850.8495863007098</v>
          </cell>
          <cell r="EW240">
            <v>175.19778208333332</v>
          </cell>
          <cell r="EX240">
            <v>262.79667312499998</v>
          </cell>
          <cell r="EY240">
            <v>376.67481434159032</v>
          </cell>
          <cell r="EZ240">
            <v>428.25069000000008</v>
          </cell>
          <cell r="FA240">
            <v>250.28254583333333</v>
          </cell>
          <cell r="FB240">
            <v>788.39001937499995</v>
          </cell>
          <cell r="FC240">
            <v>3346.3388410289663</v>
          </cell>
          <cell r="FD240">
            <v>22999.8</v>
          </cell>
          <cell r="FE240">
            <v>766.66</v>
          </cell>
          <cell r="FF240">
            <v>25028.254583333335</v>
          </cell>
          <cell r="FG240">
            <v>1.0881944444444445</v>
          </cell>
          <cell r="FH240">
            <v>834.27515277777775</v>
          </cell>
          <cell r="FI240">
            <v>1264.5</v>
          </cell>
          <cell r="FJ240">
            <v>632</v>
          </cell>
          <cell r="FK240">
            <v>394.76</v>
          </cell>
          <cell r="FL240">
            <v>1533.32</v>
          </cell>
          <cell r="FM240">
            <v>84.45</v>
          </cell>
          <cell r="FN240">
            <v>0</v>
          </cell>
          <cell r="FO240">
            <v>10</v>
          </cell>
          <cell r="FP240">
            <v>111.80458333333333</v>
          </cell>
          <cell r="FQ240">
            <v>1916.6499999999999</v>
          </cell>
          <cell r="FS240">
            <v>500.56509166666666</v>
          </cell>
          <cell r="FT240">
            <v>162.38999999999999</v>
          </cell>
          <cell r="FU240">
            <v>500.56509166666666</v>
          </cell>
          <cell r="FV240">
            <v>1251.4127291666666</v>
          </cell>
          <cell r="FW240">
            <v>213.89672997</v>
          </cell>
          <cell r="FX240">
            <v>850.8495863007098</v>
          </cell>
          <cell r="FY240">
            <v>175.19778208333332</v>
          </cell>
          <cell r="FZ240">
            <v>262.79667312499998</v>
          </cell>
          <cell r="GA240">
            <v>376.67481434159032</v>
          </cell>
          <cell r="GB240">
            <v>428.25069000000008</v>
          </cell>
          <cell r="GC240">
            <v>250.28254583333333</v>
          </cell>
          <cell r="GD240">
            <v>788.39001937499995</v>
          </cell>
          <cell r="GE240">
            <v>3346.3388410289663</v>
          </cell>
          <cell r="GF240">
            <v>137998.79999999999</v>
          </cell>
        </row>
        <row r="241">
          <cell r="A241" t="str">
            <v>HERMOSILLO STAFF</v>
          </cell>
          <cell r="B241" t="str">
            <v>AD.HERMOSILLO</v>
          </cell>
          <cell r="C241" t="str">
            <v>STAFF</v>
          </cell>
          <cell r="D241" t="str">
            <v>Administracion Hermosillo</v>
          </cell>
          <cell r="E241" t="str">
            <v>000292</v>
          </cell>
          <cell r="F241" t="str">
            <v>ELVA NIDIA</v>
          </cell>
          <cell r="G241" t="str">
            <v>COTA</v>
          </cell>
          <cell r="H241" t="str">
            <v>ROMERO</v>
          </cell>
          <cell r="I241" t="str">
            <v>0066</v>
          </cell>
          <cell r="J241" t="str">
            <v>Asistente C*P/ Ing-Tes l</v>
          </cell>
          <cell r="K241" t="str">
            <v>Asistente C*P/ Ing-Tes ll</v>
          </cell>
          <cell r="L241" t="str">
            <v xml:space="preserve"> </v>
          </cell>
          <cell r="M241" t="str">
            <v>VI</v>
          </cell>
          <cell r="N241">
            <v>6104</v>
          </cell>
          <cell r="O241">
            <v>9155</v>
          </cell>
          <cell r="P241" t="str">
            <v>20010319</v>
          </cell>
          <cell r="Q241">
            <v>6249.9</v>
          </cell>
          <cell r="R241">
            <v>6249.9</v>
          </cell>
          <cell r="S241">
            <v>0</v>
          </cell>
          <cell r="T241">
            <v>1</v>
          </cell>
          <cell r="U241">
            <v>413.33333333333331</v>
          </cell>
          <cell r="V241">
            <v>13493.611111111111</v>
          </cell>
          <cell r="W241">
            <v>1.0881944444444445</v>
          </cell>
          <cell r="X241">
            <v>449.78703703703701</v>
          </cell>
          <cell r="Y241">
            <v>1240</v>
          </cell>
          <cell r="Z241">
            <v>620</v>
          </cell>
          <cell r="AA241">
            <v>0</v>
          </cell>
          <cell r="AB241">
            <v>0</v>
          </cell>
          <cell r="AC241">
            <v>84.45</v>
          </cell>
          <cell r="AD241">
            <v>0</v>
          </cell>
          <cell r="AE241">
            <v>7</v>
          </cell>
          <cell r="AF241">
            <v>60.277777777777771</v>
          </cell>
          <cell r="AG241">
            <v>1033.3333333333333</v>
          </cell>
          <cell r="AI241">
            <v>269.87222222222221</v>
          </cell>
          <cell r="AJ241">
            <v>162.38999999999999</v>
          </cell>
          <cell r="AK241">
            <v>269.87222222222221</v>
          </cell>
          <cell r="AL241">
            <v>674.68055555555554</v>
          </cell>
          <cell r="AM241">
            <v>213.89672997</v>
          </cell>
          <cell r="AN241">
            <v>387.13338804469316</v>
          </cell>
          <cell r="AO241">
            <v>94.455277777777766</v>
          </cell>
          <cell r="AP241">
            <v>141.68291666666667</v>
          </cell>
          <cell r="AQ241">
            <v>203.07862232870372</v>
          </cell>
          <cell r="AR241">
            <v>236.13819444444445</v>
          </cell>
          <cell r="AS241">
            <v>134.9361111111111</v>
          </cell>
          <cell r="AT241">
            <v>425.04874999999993</v>
          </cell>
          <cell r="AU241">
            <v>1836.3699903433967</v>
          </cell>
          <cell r="AV241">
            <v>12400</v>
          </cell>
          <cell r="AW241">
            <v>413.33333333333331</v>
          </cell>
          <cell r="AX241">
            <v>13493.611111111111</v>
          </cell>
          <cell r="AY241">
            <v>1.0881944444444445</v>
          </cell>
          <cell r="AZ241">
            <v>449.78703703703701</v>
          </cell>
          <cell r="BA241">
            <v>1240</v>
          </cell>
          <cell r="BB241">
            <v>620</v>
          </cell>
          <cell r="BC241">
            <v>0</v>
          </cell>
          <cell r="BD241">
            <v>0</v>
          </cell>
          <cell r="BE241">
            <v>84.45</v>
          </cell>
          <cell r="BF241">
            <v>0</v>
          </cell>
          <cell r="BG241">
            <v>10</v>
          </cell>
          <cell r="BH241">
            <v>60.277777777777771</v>
          </cell>
          <cell r="BI241">
            <v>1033.3333333333333</v>
          </cell>
          <cell r="BK241">
            <v>269.87222222222221</v>
          </cell>
          <cell r="BL241">
            <v>162.38999999999999</v>
          </cell>
          <cell r="BM241">
            <v>269.87222222222221</v>
          </cell>
          <cell r="BN241">
            <v>674.68055555555554</v>
          </cell>
          <cell r="BO241">
            <v>213.89672997</v>
          </cell>
          <cell r="BP241">
            <v>387.13338804469316</v>
          </cell>
          <cell r="BQ241">
            <v>94.455277777777766</v>
          </cell>
          <cell r="BR241">
            <v>141.68291666666667</v>
          </cell>
          <cell r="BS241">
            <v>203.07862232870372</v>
          </cell>
          <cell r="BT241">
            <v>236.13819444444445</v>
          </cell>
          <cell r="BU241">
            <v>134.9361111111111</v>
          </cell>
          <cell r="BV241">
            <v>425.04874999999993</v>
          </cell>
          <cell r="BW241">
            <v>1836.3699903433967</v>
          </cell>
          <cell r="BX241">
            <v>12400</v>
          </cell>
          <cell r="BY241">
            <v>413.33333333333331</v>
          </cell>
          <cell r="BZ241">
            <v>13493.611111111111</v>
          </cell>
          <cell r="CA241">
            <v>1.0881944444444445</v>
          </cell>
          <cell r="CB241">
            <v>449.78703703703701</v>
          </cell>
          <cell r="CC241">
            <v>1240</v>
          </cell>
          <cell r="CD241">
            <v>620</v>
          </cell>
          <cell r="CE241">
            <v>0</v>
          </cell>
          <cell r="CF241">
            <v>0</v>
          </cell>
          <cell r="CG241">
            <v>321.45</v>
          </cell>
          <cell r="CH241">
            <v>0</v>
          </cell>
          <cell r="CI241">
            <v>7</v>
          </cell>
          <cell r="CJ241">
            <v>60.277777777777771</v>
          </cell>
          <cell r="CK241">
            <v>1033.3333333333333</v>
          </cell>
          <cell r="CM241">
            <v>269.87222222222221</v>
          </cell>
          <cell r="CN241">
            <v>162.38999999999999</v>
          </cell>
          <cell r="CO241">
            <v>269.87222222222221</v>
          </cell>
          <cell r="CP241">
            <v>674.68055555555554</v>
          </cell>
          <cell r="CQ241">
            <v>213.89672997</v>
          </cell>
          <cell r="CR241">
            <v>387.13338804469316</v>
          </cell>
          <cell r="CS241">
            <v>94.455277777777766</v>
          </cell>
          <cell r="CT241">
            <v>141.68291666666667</v>
          </cell>
          <cell r="CU241">
            <v>203.07862232870372</v>
          </cell>
          <cell r="CV241">
            <v>236.13819444444445</v>
          </cell>
          <cell r="CW241">
            <v>134.9361111111111</v>
          </cell>
          <cell r="CX241">
            <v>425.04874999999993</v>
          </cell>
          <cell r="CY241">
            <v>1836.3699903433967</v>
          </cell>
          <cell r="CZ241">
            <v>12400</v>
          </cell>
          <cell r="DA241">
            <v>413.33333333333331</v>
          </cell>
          <cell r="DB241">
            <v>13493.611111111111</v>
          </cell>
          <cell r="DC241">
            <v>1.0881944444444445</v>
          </cell>
          <cell r="DD241">
            <v>449.78703703703701</v>
          </cell>
          <cell r="DE241">
            <v>1240</v>
          </cell>
          <cell r="DF241">
            <v>620</v>
          </cell>
          <cell r="DG241">
            <v>0</v>
          </cell>
          <cell r="DH241">
            <v>0</v>
          </cell>
          <cell r="DI241">
            <v>321.45</v>
          </cell>
          <cell r="DJ241">
            <v>0</v>
          </cell>
          <cell r="DK241">
            <v>7</v>
          </cell>
          <cell r="DL241">
            <v>60.277777777777771</v>
          </cell>
          <cell r="DM241">
            <v>1033.3333333333333</v>
          </cell>
          <cell r="DO241">
            <v>269.87222222222221</v>
          </cell>
          <cell r="DP241">
            <v>162.38999999999999</v>
          </cell>
          <cell r="DQ241">
            <v>269.87222222222221</v>
          </cell>
          <cell r="DR241">
            <v>674.68055555555554</v>
          </cell>
          <cell r="DS241">
            <v>213.89672997</v>
          </cell>
          <cell r="DT241">
            <v>387.13338804469316</v>
          </cell>
          <cell r="DU241">
            <v>94.455277777777766</v>
          </cell>
          <cell r="DV241">
            <v>141.68291666666667</v>
          </cell>
          <cell r="DW241">
            <v>203.07862232870372</v>
          </cell>
          <cell r="DX241">
            <v>236.13819444444445</v>
          </cell>
          <cell r="DY241">
            <v>134.9361111111111</v>
          </cell>
          <cell r="DZ241">
            <v>425.04874999999993</v>
          </cell>
          <cell r="EA241">
            <v>1836.3699903433967</v>
          </cell>
          <cell r="EB241">
            <v>12400</v>
          </cell>
          <cell r="EC241">
            <v>413.33333333333331</v>
          </cell>
          <cell r="ED241">
            <v>13493.611111111111</v>
          </cell>
          <cell r="EE241">
            <v>1.0881944444444445</v>
          </cell>
          <cell r="EF241">
            <v>449.78703703703701</v>
          </cell>
          <cell r="EG241">
            <v>1240</v>
          </cell>
          <cell r="EH241">
            <v>620</v>
          </cell>
          <cell r="EI241">
            <v>0</v>
          </cell>
          <cell r="EJ241">
            <v>0</v>
          </cell>
          <cell r="EK241">
            <v>321.45</v>
          </cell>
          <cell r="EL241">
            <v>0</v>
          </cell>
          <cell r="EM241">
            <v>7</v>
          </cell>
          <cell r="EN241">
            <v>60.277777777777771</v>
          </cell>
          <cell r="EO241">
            <v>1033.3333333333333</v>
          </cell>
          <cell r="EQ241">
            <v>269.87222222222221</v>
          </cell>
          <cell r="ER241">
            <v>162.38999999999999</v>
          </cell>
          <cell r="ES241">
            <v>269.87222222222221</v>
          </cell>
          <cell r="ET241">
            <v>674.68055555555554</v>
          </cell>
          <cell r="EU241">
            <v>213.89672997</v>
          </cell>
          <cell r="EV241">
            <v>387.13338804469316</v>
          </cell>
          <cell r="EW241">
            <v>94.455277777777766</v>
          </cell>
          <cell r="EX241">
            <v>141.68291666666667</v>
          </cell>
          <cell r="EY241">
            <v>203.07862232870372</v>
          </cell>
          <cell r="EZ241">
            <v>236.13819444444445</v>
          </cell>
          <cell r="FA241">
            <v>134.9361111111111</v>
          </cell>
          <cell r="FB241">
            <v>425.04874999999993</v>
          </cell>
          <cell r="FC241">
            <v>1836.3699903433967</v>
          </cell>
          <cell r="FD241">
            <v>12400</v>
          </cell>
          <cell r="FE241">
            <v>413.33333333333331</v>
          </cell>
          <cell r="FF241">
            <v>13493.611111111111</v>
          </cell>
          <cell r="FG241">
            <v>1.0881944444444445</v>
          </cell>
          <cell r="FH241">
            <v>449.78703703703701</v>
          </cell>
          <cell r="FI241">
            <v>1240</v>
          </cell>
          <cell r="FJ241">
            <v>620</v>
          </cell>
          <cell r="FK241">
            <v>0</v>
          </cell>
          <cell r="FL241">
            <v>0</v>
          </cell>
          <cell r="FM241">
            <v>84.45</v>
          </cell>
          <cell r="FN241">
            <v>0</v>
          </cell>
          <cell r="FO241">
            <v>10</v>
          </cell>
          <cell r="FP241">
            <v>60.277777777777771</v>
          </cell>
          <cell r="FQ241">
            <v>1033.3333333333333</v>
          </cell>
          <cell r="FS241">
            <v>269.87222222222221</v>
          </cell>
          <cell r="FT241">
            <v>162.38999999999999</v>
          </cell>
          <cell r="FU241">
            <v>269.87222222222221</v>
          </cell>
          <cell r="FV241">
            <v>674.68055555555554</v>
          </cell>
          <cell r="FW241">
            <v>213.89672997</v>
          </cell>
          <cell r="FX241">
            <v>387.13338804469316</v>
          </cell>
          <cell r="FY241">
            <v>94.455277777777766</v>
          </cell>
          <cell r="FZ241">
            <v>141.68291666666667</v>
          </cell>
          <cell r="GA241">
            <v>203.07862232870372</v>
          </cell>
          <cell r="GB241">
            <v>236.13819444444445</v>
          </cell>
          <cell r="GC241">
            <v>134.9361111111111</v>
          </cell>
          <cell r="GD241">
            <v>425.04874999999993</v>
          </cell>
          <cell r="GE241">
            <v>1836.3699903433967</v>
          </cell>
          <cell r="GF241">
            <v>74400</v>
          </cell>
        </row>
        <row r="242">
          <cell r="A242" t="str">
            <v>HERMOSILLO STAFF</v>
          </cell>
          <cell r="B242" t="str">
            <v>DRHMOODP_D</v>
          </cell>
          <cell r="C242" t="str">
            <v>STAFF</v>
          </cell>
          <cell r="D242" t="str">
            <v>Director Regional Hermosillo-Directos</v>
          </cell>
          <cell r="E242" t="str">
            <v>000272</v>
          </cell>
          <cell r="F242" t="str">
            <v>MARIA LUISA</v>
          </cell>
          <cell r="G242" t="str">
            <v>OZUNA</v>
          </cell>
          <cell r="H242" t="str">
            <v>SALGUERO</v>
          </cell>
          <cell r="I242" t="str">
            <v>0068</v>
          </cell>
          <cell r="J242" t="str">
            <v>Auxiliar de Intendencia</v>
          </cell>
          <cell r="K242" t="str">
            <v>Auxiliar General</v>
          </cell>
          <cell r="L242" t="str">
            <v xml:space="preserve"> </v>
          </cell>
          <cell r="M242" t="str">
            <v>I</v>
          </cell>
          <cell r="N242">
            <v>2000</v>
          </cell>
          <cell r="O242">
            <v>3125</v>
          </cell>
          <cell r="P242" t="str">
            <v>20010103</v>
          </cell>
          <cell r="Q242">
            <v>1277.0999999999999</v>
          </cell>
          <cell r="R242">
            <v>1277.0999999999999</v>
          </cell>
          <cell r="S242">
            <v>0</v>
          </cell>
          <cell r="T242">
            <v>1</v>
          </cell>
          <cell r="U242">
            <v>397.35999999999996</v>
          </cell>
          <cell r="V242">
            <v>12972.148333333333</v>
          </cell>
          <cell r="W242">
            <v>1.0881944444444445</v>
          </cell>
          <cell r="X242">
            <v>432.40494444444442</v>
          </cell>
          <cell r="Y242">
            <v>1192.08</v>
          </cell>
          <cell r="Z242">
            <v>596.04</v>
          </cell>
          <cell r="AA242">
            <v>0</v>
          </cell>
          <cell r="AB242">
            <v>0</v>
          </cell>
          <cell r="AC242">
            <v>84.45</v>
          </cell>
          <cell r="AD242">
            <v>0</v>
          </cell>
          <cell r="AE242">
            <v>7</v>
          </cell>
          <cell r="AF242">
            <v>57.948333333333323</v>
          </cell>
          <cell r="AG242">
            <v>993.4</v>
          </cell>
          <cell r="AI242">
            <v>259.44296666666668</v>
          </cell>
          <cell r="AJ242">
            <v>162.38999999999999</v>
          </cell>
          <cell r="AK242">
            <v>259.44296666666668</v>
          </cell>
          <cell r="AL242">
            <v>648.60741666666672</v>
          </cell>
          <cell r="AM242">
            <v>213.89672997</v>
          </cell>
          <cell r="AN242">
            <v>366.16952059395993</v>
          </cell>
          <cell r="AO242">
            <v>90.805038333333329</v>
          </cell>
          <cell r="AP242">
            <v>136.20755750000001</v>
          </cell>
          <cell r="AQ242">
            <v>195.23061621419444</v>
          </cell>
          <cell r="AR242">
            <v>227.01259583333334</v>
          </cell>
          <cell r="AS242">
            <v>129.72148333333334</v>
          </cell>
          <cell r="AT242">
            <v>408.62267249999996</v>
          </cell>
          <cell r="AU242">
            <v>1767.6662142781543</v>
          </cell>
          <cell r="AV242">
            <v>11920.8</v>
          </cell>
          <cell r="AW242">
            <v>397.35999999999996</v>
          </cell>
          <cell r="AX242">
            <v>12972.148333333333</v>
          </cell>
          <cell r="AY242">
            <v>1.0881944444444445</v>
          </cell>
          <cell r="AZ242">
            <v>432.40494444444442</v>
          </cell>
          <cell r="BA242">
            <v>1192.08</v>
          </cell>
          <cell r="BB242">
            <v>596.04</v>
          </cell>
          <cell r="BC242">
            <v>0</v>
          </cell>
          <cell r="BD242">
            <v>0</v>
          </cell>
          <cell r="BE242">
            <v>84.45</v>
          </cell>
          <cell r="BF242">
            <v>0</v>
          </cell>
          <cell r="BG242">
            <v>10</v>
          </cell>
          <cell r="BH242">
            <v>57.948333333333323</v>
          </cell>
          <cell r="BI242">
            <v>993.4</v>
          </cell>
          <cell r="BK242">
            <v>259.44296666666668</v>
          </cell>
          <cell r="BL242">
            <v>162.38999999999999</v>
          </cell>
          <cell r="BM242">
            <v>259.44296666666668</v>
          </cell>
          <cell r="BN242">
            <v>648.60741666666672</v>
          </cell>
          <cell r="BO242">
            <v>213.89672997</v>
          </cell>
          <cell r="BP242">
            <v>366.16952059395993</v>
          </cell>
          <cell r="BQ242">
            <v>90.805038333333329</v>
          </cell>
          <cell r="BR242">
            <v>136.20755750000001</v>
          </cell>
          <cell r="BS242">
            <v>195.23061621419444</v>
          </cell>
          <cell r="BT242">
            <v>227.01259583333334</v>
          </cell>
          <cell r="BU242">
            <v>129.72148333333334</v>
          </cell>
          <cell r="BV242">
            <v>408.62267249999996</v>
          </cell>
          <cell r="BW242">
            <v>1767.6662142781543</v>
          </cell>
          <cell r="BX242">
            <v>11920.8</v>
          </cell>
          <cell r="BY242">
            <v>397.35999999999996</v>
          </cell>
          <cell r="BZ242">
            <v>12972.148333333333</v>
          </cell>
          <cell r="CA242">
            <v>1.0881944444444445</v>
          </cell>
          <cell r="CB242">
            <v>432.40494444444442</v>
          </cell>
          <cell r="CC242">
            <v>1192.08</v>
          </cell>
          <cell r="CD242">
            <v>596.04</v>
          </cell>
          <cell r="CE242">
            <v>0</v>
          </cell>
          <cell r="CF242">
            <v>0</v>
          </cell>
          <cell r="CG242">
            <v>322.45</v>
          </cell>
          <cell r="CH242">
            <v>0</v>
          </cell>
          <cell r="CI242">
            <v>7</v>
          </cell>
          <cell r="CJ242">
            <v>57.948333333333323</v>
          </cell>
          <cell r="CK242">
            <v>993.4</v>
          </cell>
          <cell r="CM242">
            <v>259.44296666666668</v>
          </cell>
          <cell r="CN242">
            <v>162.38999999999999</v>
          </cell>
          <cell r="CO242">
            <v>259.44296666666668</v>
          </cell>
          <cell r="CP242">
            <v>648.60741666666672</v>
          </cell>
          <cell r="CQ242">
            <v>213.89672997</v>
          </cell>
          <cell r="CR242">
            <v>366.16952059395993</v>
          </cell>
          <cell r="CS242">
            <v>90.805038333333329</v>
          </cell>
          <cell r="CT242">
            <v>136.20755750000001</v>
          </cell>
          <cell r="CU242">
            <v>195.23061621419444</v>
          </cell>
          <cell r="CV242">
            <v>227.01259583333334</v>
          </cell>
          <cell r="CW242">
            <v>129.72148333333334</v>
          </cell>
          <cell r="CX242">
            <v>408.62267249999996</v>
          </cell>
          <cell r="CY242">
            <v>1767.6662142781543</v>
          </cell>
          <cell r="CZ242">
            <v>11920.8</v>
          </cell>
          <cell r="DA242">
            <v>397.35999999999996</v>
          </cell>
          <cell r="DB242">
            <v>12972.148333333333</v>
          </cell>
          <cell r="DC242">
            <v>1.0881944444444445</v>
          </cell>
          <cell r="DD242">
            <v>432.40494444444442</v>
          </cell>
          <cell r="DE242">
            <v>1192.08</v>
          </cell>
          <cell r="DF242">
            <v>596.04</v>
          </cell>
          <cell r="DG242">
            <v>0</v>
          </cell>
          <cell r="DH242">
            <v>0</v>
          </cell>
          <cell r="DI242">
            <v>322.45</v>
          </cell>
          <cell r="DJ242">
            <v>0</v>
          </cell>
          <cell r="DK242">
            <v>7</v>
          </cell>
          <cell r="DL242">
            <v>57.948333333333323</v>
          </cell>
          <cell r="DM242">
            <v>993.4</v>
          </cell>
          <cell r="DO242">
            <v>259.44296666666668</v>
          </cell>
          <cell r="DP242">
            <v>162.38999999999999</v>
          </cell>
          <cell r="DQ242">
            <v>259.44296666666668</v>
          </cell>
          <cell r="DR242">
            <v>648.60741666666672</v>
          </cell>
          <cell r="DS242">
            <v>213.89672997</v>
          </cell>
          <cell r="DT242">
            <v>366.16952059395993</v>
          </cell>
          <cell r="DU242">
            <v>90.805038333333329</v>
          </cell>
          <cell r="DV242">
            <v>136.20755750000001</v>
          </cell>
          <cell r="DW242">
            <v>195.23061621419444</v>
          </cell>
          <cell r="DX242">
            <v>227.01259583333334</v>
          </cell>
          <cell r="DY242">
            <v>129.72148333333334</v>
          </cell>
          <cell r="DZ242">
            <v>408.62267249999996</v>
          </cell>
          <cell r="EA242">
            <v>1767.6662142781543</v>
          </cell>
          <cell r="EB242">
            <v>11920.8</v>
          </cell>
          <cell r="EC242">
            <v>397.35999999999996</v>
          </cell>
          <cell r="ED242">
            <v>12972.148333333333</v>
          </cell>
          <cell r="EE242">
            <v>1.0881944444444445</v>
          </cell>
          <cell r="EF242">
            <v>432.40494444444442</v>
          </cell>
          <cell r="EG242">
            <v>1192.08</v>
          </cell>
          <cell r="EH242">
            <v>596.04</v>
          </cell>
          <cell r="EI242">
            <v>0</v>
          </cell>
          <cell r="EJ242">
            <v>0</v>
          </cell>
          <cell r="EK242">
            <v>322.45</v>
          </cell>
          <cell r="EL242">
            <v>0</v>
          </cell>
          <cell r="EM242">
            <v>7</v>
          </cell>
          <cell r="EN242">
            <v>57.948333333333323</v>
          </cell>
          <cell r="EO242">
            <v>993.4</v>
          </cell>
          <cell r="EQ242">
            <v>259.44296666666668</v>
          </cell>
          <cell r="ER242">
            <v>162.38999999999999</v>
          </cell>
          <cell r="ES242">
            <v>259.44296666666668</v>
          </cell>
          <cell r="ET242">
            <v>648.60741666666672</v>
          </cell>
          <cell r="EU242">
            <v>213.89672997</v>
          </cell>
          <cell r="EV242">
            <v>366.16952059395993</v>
          </cell>
          <cell r="EW242">
            <v>90.805038333333329</v>
          </cell>
          <cell r="EX242">
            <v>136.20755750000001</v>
          </cell>
          <cell r="EY242">
            <v>195.23061621419444</v>
          </cell>
          <cell r="EZ242">
            <v>227.01259583333334</v>
          </cell>
          <cell r="FA242">
            <v>129.72148333333334</v>
          </cell>
          <cell r="FB242">
            <v>408.62267249999996</v>
          </cell>
          <cell r="FC242">
            <v>1767.6662142781543</v>
          </cell>
          <cell r="FD242">
            <v>11920.8</v>
          </cell>
          <cell r="FE242">
            <v>397.35999999999996</v>
          </cell>
          <cell r="FF242">
            <v>12972.148333333333</v>
          </cell>
          <cell r="FG242">
            <v>1.0881944444444445</v>
          </cell>
          <cell r="FH242">
            <v>432.40494444444442</v>
          </cell>
          <cell r="FI242">
            <v>1192.08</v>
          </cell>
          <cell r="FJ242">
            <v>596.04</v>
          </cell>
          <cell r="FK242">
            <v>0</v>
          </cell>
          <cell r="FL242">
            <v>0</v>
          </cell>
          <cell r="FM242">
            <v>84.45</v>
          </cell>
          <cell r="FN242">
            <v>0</v>
          </cell>
          <cell r="FO242">
            <v>10</v>
          </cell>
          <cell r="FP242">
            <v>57.948333333333323</v>
          </cell>
          <cell r="FQ242">
            <v>993.4</v>
          </cell>
          <cell r="FS242">
            <v>259.44296666666668</v>
          </cell>
          <cell r="FT242">
            <v>162.38999999999999</v>
          </cell>
          <cell r="FU242">
            <v>259.44296666666668</v>
          </cell>
          <cell r="FV242">
            <v>648.60741666666672</v>
          </cell>
          <cell r="FW242">
            <v>213.89672997</v>
          </cell>
          <cell r="FX242">
            <v>366.16952059395993</v>
          </cell>
          <cell r="FY242">
            <v>90.805038333333329</v>
          </cell>
          <cell r="FZ242">
            <v>136.20755750000001</v>
          </cell>
          <cell r="GA242">
            <v>195.23061621419444</v>
          </cell>
          <cell r="GB242">
            <v>227.01259583333334</v>
          </cell>
          <cell r="GC242">
            <v>129.72148333333334</v>
          </cell>
          <cell r="GD242">
            <v>408.62267249999996</v>
          </cell>
          <cell r="GE242">
            <v>1767.6662142781543</v>
          </cell>
          <cell r="GF242">
            <v>71524.800000000003</v>
          </cell>
        </row>
        <row r="243">
          <cell r="A243" t="str">
            <v>HERMOSILLO STAFF</v>
          </cell>
          <cell r="B243" t="str">
            <v>MKT.HERMOSILLO</v>
          </cell>
          <cell r="C243" t="str">
            <v>STAFF</v>
          </cell>
          <cell r="D243" t="str">
            <v>Mercadotecnia Hermosillo</v>
          </cell>
          <cell r="E243">
            <v>48</v>
          </cell>
          <cell r="F243" t="str">
            <v>VACANTE</v>
          </cell>
          <cell r="G243" t="str">
            <v>RIOS</v>
          </cell>
          <cell r="H243" t="str">
            <v>RODRIGUEZ</v>
          </cell>
          <cell r="I243" t="str">
            <v>0178</v>
          </cell>
          <cell r="J243" t="str">
            <v>Coordinador de Mercadotecnia Directa</v>
          </cell>
          <cell r="K243" t="str">
            <v>Coordinador de Mercadotecnia</v>
          </cell>
          <cell r="L243" t="str">
            <v>Coordinador</v>
          </cell>
          <cell r="M243" t="str">
            <v>IX</v>
          </cell>
          <cell r="N243">
            <v>11921</v>
          </cell>
          <cell r="O243">
            <v>17880</v>
          </cell>
          <cell r="P243" t="str">
            <v>20010720</v>
          </cell>
          <cell r="Q243">
            <v>10000</v>
          </cell>
          <cell r="R243">
            <v>10000</v>
          </cell>
          <cell r="S243">
            <v>0</v>
          </cell>
          <cell r="T243">
            <v>1</v>
          </cell>
          <cell r="U243">
            <v>421.21</v>
          </cell>
          <cell r="V243">
            <v>13750.751458333332</v>
          </cell>
          <cell r="W243">
            <v>1.0881944444444445</v>
          </cell>
          <cell r="X243">
            <v>458.35838194444443</v>
          </cell>
          <cell r="Y243">
            <v>1263.6300000000001</v>
          </cell>
          <cell r="Z243">
            <v>631.81500000000005</v>
          </cell>
          <cell r="AA243">
            <v>0</v>
          </cell>
          <cell r="AB243">
            <v>842.42</v>
          </cell>
          <cell r="AC243">
            <v>84.45</v>
          </cell>
          <cell r="AD243">
            <v>0</v>
          </cell>
          <cell r="AE243">
            <v>7</v>
          </cell>
          <cell r="AF243">
            <v>61.426458333333329</v>
          </cell>
          <cell r="AG243">
            <v>1053.0249999999999</v>
          </cell>
          <cell r="AI243">
            <v>275.01502916666664</v>
          </cell>
          <cell r="AJ243">
            <v>162.38999999999999</v>
          </cell>
          <cell r="AK243">
            <v>275.01502916666664</v>
          </cell>
          <cell r="AL243">
            <v>687.5375729166667</v>
          </cell>
          <cell r="AM243">
            <v>213.89672997</v>
          </cell>
          <cell r="AN243">
            <v>397.47095456933488</v>
          </cell>
          <cell r="AO243">
            <v>96.255260208333326</v>
          </cell>
          <cell r="AP243">
            <v>144.3828903125</v>
          </cell>
          <cell r="AQ243">
            <v>206.94858026872566</v>
          </cell>
          <cell r="AR243">
            <v>240.63815052083334</v>
          </cell>
          <cell r="AS243">
            <v>137.50751458333332</v>
          </cell>
          <cell r="AT243">
            <v>433.14867093749996</v>
          </cell>
          <cell r="AU243">
            <v>1870.2487513705605</v>
          </cell>
          <cell r="AV243">
            <v>12636.3</v>
          </cell>
          <cell r="AW243">
            <v>421.21</v>
          </cell>
          <cell r="AX243">
            <v>13750.751458333332</v>
          </cell>
          <cell r="AY243">
            <v>1.0881944444444445</v>
          </cell>
          <cell r="AZ243">
            <v>458.35838194444443</v>
          </cell>
          <cell r="BA243">
            <v>1263.6300000000001</v>
          </cell>
          <cell r="BB243">
            <v>631.81500000000005</v>
          </cell>
          <cell r="BC243">
            <v>0</v>
          </cell>
          <cell r="BD243">
            <v>842.42</v>
          </cell>
          <cell r="BE243">
            <v>84.45</v>
          </cell>
          <cell r="BF243">
            <v>0</v>
          </cell>
          <cell r="BG243">
            <v>10</v>
          </cell>
          <cell r="BH243">
            <v>61.426458333333329</v>
          </cell>
          <cell r="BI243">
            <v>1053.0249999999999</v>
          </cell>
          <cell r="BK243">
            <v>275.01502916666664</v>
          </cell>
          <cell r="BL243">
            <v>162.38999999999999</v>
          </cell>
          <cell r="BM243">
            <v>275.01502916666664</v>
          </cell>
          <cell r="BN243">
            <v>687.5375729166667</v>
          </cell>
          <cell r="BO243">
            <v>213.89672997</v>
          </cell>
          <cell r="BP243">
            <v>397.47095456933488</v>
          </cell>
          <cell r="BQ243">
            <v>96.255260208333326</v>
          </cell>
          <cell r="BR243">
            <v>144.3828903125</v>
          </cell>
          <cell r="BS243">
            <v>206.94858026872566</v>
          </cell>
          <cell r="BT243">
            <v>240.63815052083334</v>
          </cell>
          <cell r="BU243">
            <v>137.50751458333332</v>
          </cell>
          <cell r="BV243">
            <v>433.14867093749996</v>
          </cell>
          <cell r="BW243">
            <v>1870.2487513705605</v>
          </cell>
          <cell r="BX243">
            <v>12636.3</v>
          </cell>
          <cell r="BY243">
            <v>421.21</v>
          </cell>
          <cell r="BZ243">
            <v>13750.751458333332</v>
          </cell>
          <cell r="CA243">
            <v>1.0881944444444445</v>
          </cell>
          <cell r="CB243">
            <v>458.35838194444443</v>
          </cell>
          <cell r="CC243">
            <v>1263.6300000000001</v>
          </cell>
          <cell r="CD243">
            <v>631.81500000000005</v>
          </cell>
          <cell r="CE243">
            <v>0</v>
          </cell>
          <cell r="CF243">
            <v>842.42</v>
          </cell>
          <cell r="CG243">
            <v>322.45</v>
          </cell>
          <cell r="CH243">
            <v>0</v>
          </cell>
          <cell r="CI243">
            <v>7</v>
          </cell>
          <cell r="CJ243">
            <v>61.426458333333329</v>
          </cell>
          <cell r="CK243">
            <v>1053.0249999999999</v>
          </cell>
          <cell r="CM243">
            <v>275.01502916666664</v>
          </cell>
          <cell r="CN243">
            <v>162.38999999999999</v>
          </cell>
          <cell r="CO243">
            <v>275.01502916666664</v>
          </cell>
          <cell r="CP243">
            <v>687.5375729166667</v>
          </cell>
          <cell r="CQ243">
            <v>213.89672997</v>
          </cell>
          <cell r="CR243">
            <v>397.47095456933488</v>
          </cell>
          <cell r="CS243">
            <v>96.255260208333326</v>
          </cell>
          <cell r="CT243">
            <v>144.3828903125</v>
          </cell>
          <cell r="CU243">
            <v>206.94858026872566</v>
          </cell>
          <cell r="CV243">
            <v>240.63815052083334</v>
          </cell>
          <cell r="CW243">
            <v>137.50751458333332</v>
          </cell>
          <cell r="CX243">
            <v>433.14867093749996</v>
          </cell>
          <cell r="CY243">
            <v>1870.2487513705605</v>
          </cell>
          <cell r="CZ243">
            <v>12636.3</v>
          </cell>
          <cell r="DA243">
            <v>421.21</v>
          </cell>
          <cell r="DB243">
            <v>13750.751458333332</v>
          </cell>
          <cell r="DC243">
            <v>1.0881944444444445</v>
          </cell>
          <cell r="DD243">
            <v>458.35838194444443</v>
          </cell>
          <cell r="DE243">
            <v>1263.6300000000001</v>
          </cell>
          <cell r="DF243">
            <v>631.81500000000005</v>
          </cell>
          <cell r="DG243">
            <v>0</v>
          </cell>
          <cell r="DH243">
            <v>842.42</v>
          </cell>
          <cell r="DI243">
            <v>322.45</v>
          </cell>
          <cell r="DJ243">
            <v>0</v>
          </cell>
          <cell r="DK243">
            <v>7</v>
          </cell>
          <cell r="DL243">
            <v>61.426458333333329</v>
          </cell>
          <cell r="DM243">
            <v>1053.0249999999999</v>
          </cell>
          <cell r="DO243">
            <v>275.01502916666664</v>
          </cell>
          <cell r="DP243">
            <v>162.38999999999999</v>
          </cell>
          <cell r="DQ243">
            <v>275.01502916666664</v>
          </cell>
          <cell r="DR243">
            <v>687.5375729166667</v>
          </cell>
          <cell r="DS243">
            <v>213.89672997</v>
          </cell>
          <cell r="DT243">
            <v>397.47095456933488</v>
          </cell>
          <cell r="DU243">
            <v>96.255260208333326</v>
          </cell>
          <cell r="DV243">
            <v>144.3828903125</v>
          </cell>
          <cell r="DW243">
            <v>206.94858026872566</v>
          </cell>
          <cell r="DX243">
            <v>240.63815052083334</v>
          </cell>
          <cell r="DY243">
            <v>137.50751458333332</v>
          </cell>
          <cell r="DZ243">
            <v>433.14867093749996</v>
          </cell>
          <cell r="EA243">
            <v>1870.2487513705605</v>
          </cell>
          <cell r="EB243">
            <v>12636.3</v>
          </cell>
          <cell r="EC243">
            <v>421.21</v>
          </cell>
          <cell r="ED243">
            <v>13750.751458333332</v>
          </cell>
          <cell r="EE243">
            <v>1.0881944444444445</v>
          </cell>
          <cell r="EF243">
            <v>458.35838194444443</v>
          </cell>
          <cell r="EG243">
            <v>1263.6300000000001</v>
          </cell>
          <cell r="EH243">
            <v>631.81500000000005</v>
          </cell>
          <cell r="EI243">
            <v>0</v>
          </cell>
          <cell r="EJ243">
            <v>842.42</v>
          </cell>
          <cell r="EK243">
            <v>322.45</v>
          </cell>
          <cell r="EL243">
            <v>0</v>
          </cell>
          <cell r="EM243">
            <v>7</v>
          </cell>
          <cell r="EN243">
            <v>61.426458333333329</v>
          </cell>
          <cell r="EO243">
            <v>1053.0249999999999</v>
          </cell>
          <cell r="EQ243">
            <v>275.01502916666664</v>
          </cell>
          <cell r="ER243">
            <v>162.38999999999999</v>
          </cell>
          <cell r="ES243">
            <v>275.01502916666664</v>
          </cell>
          <cell r="ET243">
            <v>687.5375729166667</v>
          </cell>
          <cell r="EU243">
            <v>213.89672997</v>
          </cell>
          <cell r="EV243">
            <v>397.47095456933488</v>
          </cell>
          <cell r="EW243">
            <v>96.255260208333326</v>
          </cell>
          <cell r="EX243">
            <v>144.3828903125</v>
          </cell>
          <cell r="EY243">
            <v>206.94858026872566</v>
          </cell>
          <cell r="EZ243">
            <v>240.63815052083334</v>
          </cell>
          <cell r="FA243">
            <v>137.50751458333332</v>
          </cell>
          <cell r="FB243">
            <v>433.14867093749996</v>
          </cell>
          <cell r="FC243">
            <v>1870.2487513705605</v>
          </cell>
          <cell r="FD243">
            <v>12636.3</v>
          </cell>
          <cell r="FE243">
            <v>421.21</v>
          </cell>
          <cell r="FF243">
            <v>13750.751458333332</v>
          </cell>
          <cell r="FG243">
            <v>1.0881944444444445</v>
          </cell>
          <cell r="FH243">
            <v>458.35838194444443</v>
          </cell>
          <cell r="FI243">
            <v>1263.6300000000001</v>
          </cell>
          <cell r="FJ243">
            <v>631.81500000000005</v>
          </cell>
          <cell r="FK243">
            <v>0</v>
          </cell>
          <cell r="FL243">
            <v>842.42</v>
          </cell>
          <cell r="FM243">
            <v>84.45</v>
          </cell>
          <cell r="FN243">
            <v>0</v>
          </cell>
          <cell r="FO243">
            <v>10</v>
          </cell>
          <cell r="FP243">
            <v>61.426458333333329</v>
          </cell>
          <cell r="FQ243">
            <v>1053.0249999999999</v>
          </cell>
          <cell r="FS243">
            <v>275.01502916666664</v>
          </cell>
          <cell r="FT243">
            <v>162.38999999999999</v>
          </cell>
          <cell r="FU243">
            <v>275.01502916666664</v>
          </cell>
          <cell r="FV243">
            <v>687.5375729166667</v>
          </cell>
          <cell r="FW243">
            <v>213.89672997</v>
          </cell>
          <cell r="FX243">
            <v>397.47095456933488</v>
          </cell>
          <cell r="FY243">
            <v>96.255260208333326</v>
          </cell>
          <cell r="FZ243">
            <v>144.3828903125</v>
          </cell>
          <cell r="GA243">
            <v>206.94858026872566</v>
          </cell>
          <cell r="GB243">
            <v>240.63815052083334</v>
          </cell>
          <cell r="GC243">
            <v>137.50751458333332</v>
          </cell>
          <cell r="GD243">
            <v>433.14867093749996</v>
          </cell>
          <cell r="GE243">
            <v>1870.2487513705605</v>
          </cell>
          <cell r="GF243">
            <v>75817.8</v>
          </cell>
        </row>
        <row r="244">
          <cell r="A244" t="str">
            <v>HERMOSILLO STAFF</v>
          </cell>
          <cell r="B244" t="str">
            <v>RH.HERMOSILLO</v>
          </cell>
          <cell r="C244" t="str">
            <v>STAFF</v>
          </cell>
          <cell r="D244" t="str">
            <v>Recursos Humanos Hermosillo</v>
          </cell>
          <cell r="E244" t="str">
            <v>000123</v>
          </cell>
          <cell r="F244" t="str">
            <v>MARIA JESUS</v>
          </cell>
          <cell r="G244" t="str">
            <v>GRIEGO</v>
          </cell>
          <cell r="H244" t="str">
            <v>OCEJO</v>
          </cell>
          <cell r="I244" t="str">
            <v>0054</v>
          </cell>
          <cell r="J244" t="str">
            <v>Coordinador de Recursos Humanos</v>
          </cell>
          <cell r="K244" t="str">
            <v>Coordinador RH "Jr" ll</v>
          </cell>
          <cell r="L244" t="str">
            <v>Coordinador</v>
          </cell>
          <cell r="M244" t="str">
            <v>VII</v>
          </cell>
          <cell r="N244">
            <v>7629</v>
          </cell>
          <cell r="O244">
            <v>11443</v>
          </cell>
          <cell r="P244" t="str">
            <v>19980910</v>
          </cell>
          <cell r="Q244">
            <v>8000</v>
          </cell>
          <cell r="R244">
            <v>8000</v>
          </cell>
          <cell r="S244">
            <v>0</v>
          </cell>
          <cell r="T244">
            <v>1</v>
          </cell>
          <cell r="U244">
            <v>366.65999999999997</v>
          </cell>
          <cell r="V244">
            <v>11969.921249999999</v>
          </cell>
          <cell r="W244">
            <v>1.0881944444444445</v>
          </cell>
          <cell r="X244">
            <v>398.99737499999998</v>
          </cell>
          <cell r="Y244">
            <v>1099.98</v>
          </cell>
          <cell r="Z244">
            <v>549.99</v>
          </cell>
          <cell r="AA244">
            <v>0</v>
          </cell>
          <cell r="AB244">
            <v>0</v>
          </cell>
          <cell r="AC244">
            <v>84.45</v>
          </cell>
          <cell r="AD244">
            <v>0</v>
          </cell>
          <cell r="AE244">
            <v>7</v>
          </cell>
          <cell r="AF244">
            <v>53.471249999999998</v>
          </cell>
          <cell r="AG244">
            <v>916.65</v>
          </cell>
          <cell r="AI244">
            <v>239.398425</v>
          </cell>
          <cell r="AJ244">
            <v>162.38999999999999</v>
          </cell>
          <cell r="AK244">
            <v>239.398425</v>
          </cell>
          <cell r="AL244">
            <v>598.49606249999999</v>
          </cell>
          <cell r="AM244">
            <v>213.89672997</v>
          </cell>
          <cell r="AN244">
            <v>325.87794730070993</v>
          </cell>
          <cell r="AO244">
            <v>83.789448749999991</v>
          </cell>
          <cell r="AP244">
            <v>125.684173125</v>
          </cell>
          <cell r="AQ244">
            <v>180.14711531381246</v>
          </cell>
          <cell r="AR244">
            <v>209.47362187500002</v>
          </cell>
          <cell r="AS244">
            <v>119.6992125</v>
          </cell>
          <cell r="AT244">
            <v>377.05251937499997</v>
          </cell>
          <cell r="AU244">
            <v>1635.6207682095223</v>
          </cell>
          <cell r="AV244">
            <v>10999.8</v>
          </cell>
          <cell r="AW244">
            <v>366.65999999999997</v>
          </cell>
          <cell r="AX244">
            <v>11969.921249999999</v>
          </cell>
          <cell r="AY244">
            <v>1.0881944444444445</v>
          </cell>
          <cell r="AZ244">
            <v>398.99737499999998</v>
          </cell>
          <cell r="BA244">
            <v>1099.98</v>
          </cell>
          <cell r="BB244">
            <v>549.99</v>
          </cell>
          <cell r="BC244">
            <v>0</v>
          </cell>
          <cell r="BD244">
            <v>0</v>
          </cell>
          <cell r="BE244">
            <v>84.45</v>
          </cell>
          <cell r="BF244">
            <v>0</v>
          </cell>
          <cell r="BG244">
            <v>10</v>
          </cell>
          <cell r="BH244">
            <v>53.471249999999998</v>
          </cell>
          <cell r="BI244">
            <v>916.65</v>
          </cell>
          <cell r="BK244">
            <v>239.398425</v>
          </cell>
          <cell r="BL244">
            <v>162.38999999999999</v>
          </cell>
          <cell r="BM244">
            <v>239.398425</v>
          </cell>
          <cell r="BN244">
            <v>598.49606249999999</v>
          </cell>
          <cell r="BO244">
            <v>213.89672997</v>
          </cell>
          <cell r="BP244">
            <v>325.87794730070993</v>
          </cell>
          <cell r="BQ244">
            <v>83.789448749999991</v>
          </cell>
          <cell r="BR244">
            <v>125.684173125</v>
          </cell>
          <cell r="BS244">
            <v>180.14711531381246</v>
          </cell>
          <cell r="BT244">
            <v>209.47362187500002</v>
          </cell>
          <cell r="BU244">
            <v>119.6992125</v>
          </cell>
          <cell r="BV244">
            <v>377.05251937499997</v>
          </cell>
          <cell r="BW244">
            <v>1635.6207682095223</v>
          </cell>
          <cell r="BX244">
            <v>10999.8</v>
          </cell>
          <cell r="BY244">
            <v>366.65999999999997</v>
          </cell>
          <cell r="BZ244">
            <v>11969.921249999999</v>
          </cell>
          <cell r="CA244">
            <v>1.0881944444444445</v>
          </cell>
          <cell r="CB244">
            <v>398.99737499999998</v>
          </cell>
          <cell r="CC244">
            <v>1099.98</v>
          </cell>
          <cell r="CD244">
            <v>549.99</v>
          </cell>
          <cell r="CE244">
            <v>0</v>
          </cell>
          <cell r="CF244">
            <v>0</v>
          </cell>
          <cell r="CG244">
            <v>318.45</v>
          </cell>
          <cell r="CH244">
            <v>0</v>
          </cell>
          <cell r="CI244">
            <v>7</v>
          </cell>
          <cell r="CJ244">
            <v>53.471249999999998</v>
          </cell>
          <cell r="CK244">
            <v>916.65</v>
          </cell>
          <cell r="CM244">
            <v>239.398425</v>
          </cell>
          <cell r="CN244">
            <v>162.38999999999999</v>
          </cell>
          <cell r="CO244">
            <v>239.398425</v>
          </cell>
          <cell r="CP244">
            <v>598.49606249999999</v>
          </cell>
          <cell r="CQ244">
            <v>213.89672997</v>
          </cell>
          <cell r="CR244">
            <v>325.87794730070993</v>
          </cell>
          <cell r="CS244">
            <v>83.789448749999991</v>
          </cell>
          <cell r="CT244">
            <v>125.684173125</v>
          </cell>
          <cell r="CU244">
            <v>180.14711531381246</v>
          </cell>
          <cell r="CV244">
            <v>209.47362187500002</v>
          </cell>
          <cell r="CW244">
            <v>119.6992125</v>
          </cell>
          <cell r="CX244">
            <v>377.05251937499997</v>
          </cell>
          <cell r="CY244">
            <v>1635.6207682095223</v>
          </cell>
          <cell r="CZ244">
            <v>10999.8</v>
          </cell>
          <cell r="DA244">
            <v>366.65999999999997</v>
          </cell>
          <cell r="DB244">
            <v>11969.921249999999</v>
          </cell>
          <cell r="DC244">
            <v>1.0881944444444445</v>
          </cell>
          <cell r="DD244">
            <v>398.99737499999998</v>
          </cell>
          <cell r="DE244">
            <v>1099.98</v>
          </cell>
          <cell r="DF244">
            <v>549.99</v>
          </cell>
          <cell r="DG244">
            <v>0</v>
          </cell>
          <cell r="DH244">
            <v>0</v>
          </cell>
          <cell r="DI244">
            <v>318.45</v>
          </cell>
          <cell r="DJ244">
            <v>0</v>
          </cell>
          <cell r="DK244">
            <v>7</v>
          </cell>
          <cell r="DL244">
            <v>53.471249999999998</v>
          </cell>
          <cell r="DM244">
            <v>916.65</v>
          </cell>
          <cell r="DO244">
            <v>239.398425</v>
          </cell>
          <cell r="DP244">
            <v>162.38999999999999</v>
          </cell>
          <cell r="DQ244">
            <v>239.398425</v>
          </cell>
          <cell r="DR244">
            <v>598.49606249999999</v>
          </cell>
          <cell r="DS244">
            <v>213.89672997</v>
          </cell>
          <cell r="DT244">
            <v>325.87794730070993</v>
          </cell>
          <cell r="DU244">
            <v>83.789448749999991</v>
          </cell>
          <cell r="DV244">
            <v>125.684173125</v>
          </cell>
          <cell r="DW244">
            <v>180.14711531381246</v>
          </cell>
          <cell r="DX244">
            <v>209.47362187500002</v>
          </cell>
          <cell r="DY244">
            <v>119.6992125</v>
          </cell>
          <cell r="DZ244">
            <v>377.05251937499997</v>
          </cell>
          <cell r="EA244">
            <v>1635.6207682095223</v>
          </cell>
          <cell r="EB244">
            <v>10999.8</v>
          </cell>
          <cell r="EC244">
            <v>366.65999999999997</v>
          </cell>
          <cell r="ED244">
            <v>11969.921249999999</v>
          </cell>
          <cell r="EE244">
            <v>1.0881944444444445</v>
          </cell>
          <cell r="EF244">
            <v>398.99737499999998</v>
          </cell>
          <cell r="EG244">
            <v>1099.98</v>
          </cell>
          <cell r="EH244">
            <v>549.99</v>
          </cell>
          <cell r="EI244">
            <v>0</v>
          </cell>
          <cell r="EJ244">
            <v>0</v>
          </cell>
          <cell r="EK244">
            <v>318.45</v>
          </cell>
          <cell r="EL244">
            <v>0</v>
          </cell>
          <cell r="EM244">
            <v>7</v>
          </cell>
          <cell r="EN244">
            <v>53.471249999999998</v>
          </cell>
          <cell r="EO244">
            <v>916.65</v>
          </cell>
          <cell r="EQ244">
            <v>239.398425</v>
          </cell>
          <cell r="ER244">
            <v>162.38999999999999</v>
          </cell>
          <cell r="ES244">
            <v>239.398425</v>
          </cell>
          <cell r="ET244">
            <v>598.49606249999999</v>
          </cell>
          <cell r="EU244">
            <v>213.89672997</v>
          </cell>
          <cell r="EV244">
            <v>325.87794730070993</v>
          </cell>
          <cell r="EW244">
            <v>83.789448749999991</v>
          </cell>
          <cell r="EX244">
            <v>125.684173125</v>
          </cell>
          <cell r="EY244">
            <v>180.14711531381246</v>
          </cell>
          <cell r="EZ244">
            <v>209.47362187500002</v>
          </cell>
          <cell r="FA244">
            <v>119.6992125</v>
          </cell>
          <cell r="FB244">
            <v>377.05251937499997</v>
          </cell>
          <cell r="FC244">
            <v>1635.6207682095223</v>
          </cell>
          <cell r="FD244">
            <v>10999.8</v>
          </cell>
          <cell r="FE244">
            <v>366.65999999999997</v>
          </cell>
          <cell r="FF244">
            <v>11969.921249999999</v>
          </cell>
          <cell r="FG244">
            <v>1.0881944444444445</v>
          </cell>
          <cell r="FH244">
            <v>398.99737499999998</v>
          </cell>
          <cell r="FI244">
            <v>1099.98</v>
          </cell>
          <cell r="FJ244">
            <v>549.99</v>
          </cell>
          <cell r="FK244">
            <v>0</v>
          </cell>
          <cell r="FL244">
            <v>0</v>
          </cell>
          <cell r="FM244">
            <v>84.45</v>
          </cell>
          <cell r="FN244">
            <v>0</v>
          </cell>
          <cell r="FO244">
            <v>10</v>
          </cell>
          <cell r="FP244">
            <v>53.471249999999998</v>
          </cell>
          <cell r="FQ244">
            <v>916.65</v>
          </cell>
          <cell r="FS244">
            <v>239.398425</v>
          </cell>
          <cell r="FT244">
            <v>162.38999999999999</v>
          </cell>
          <cell r="FU244">
            <v>239.398425</v>
          </cell>
          <cell r="FV244">
            <v>598.49606249999999</v>
          </cell>
          <cell r="FW244">
            <v>213.89672997</v>
          </cell>
          <cell r="FX244">
            <v>325.87794730070993</v>
          </cell>
          <cell r="FY244">
            <v>83.789448749999991</v>
          </cell>
          <cell r="FZ244">
            <v>125.684173125</v>
          </cell>
          <cell r="GA244">
            <v>180.14711531381246</v>
          </cell>
          <cell r="GB244">
            <v>209.47362187500002</v>
          </cell>
          <cell r="GC244">
            <v>119.6992125</v>
          </cell>
          <cell r="GD244">
            <v>377.05251937499997</v>
          </cell>
          <cell r="GE244">
            <v>1635.6207682095223</v>
          </cell>
          <cell r="GF244">
            <v>65998.8</v>
          </cell>
        </row>
        <row r="245">
          <cell r="A245" t="str">
            <v>JURIDICO</v>
          </cell>
          <cell r="B245" t="str">
            <v>SDCJURID_D</v>
          </cell>
          <cell r="C245" t="str">
            <v>CORP JUR</v>
          </cell>
          <cell r="D245" t="str">
            <v>Subdireccion Corporativa Juridico</v>
          </cell>
          <cell r="E245" t="str">
            <v>000255</v>
          </cell>
          <cell r="F245" t="str">
            <v>GABRIELA</v>
          </cell>
          <cell r="G245" t="str">
            <v>HERNANDEZ</v>
          </cell>
          <cell r="H245" t="str">
            <v>RODRIGUEZ</v>
          </cell>
          <cell r="I245" t="str">
            <v>0232</v>
          </cell>
          <cell r="J245" t="str">
            <v>Subdirector Corporativo Juridico</v>
          </cell>
          <cell r="K245" t="str">
            <v>Subdirector Juridico</v>
          </cell>
          <cell r="L245" t="str">
            <v>Subdirector</v>
          </cell>
          <cell r="M245" t="str">
            <v>XIV</v>
          </cell>
          <cell r="N245">
            <v>36379</v>
          </cell>
          <cell r="O245">
            <v>54565</v>
          </cell>
          <cell r="P245" t="str">
            <v>20001016</v>
          </cell>
          <cell r="Q245">
            <v>39000</v>
          </cell>
          <cell r="R245">
            <v>39800</v>
          </cell>
          <cell r="S245">
            <v>2.051282051282044E-2</v>
          </cell>
          <cell r="T245">
            <v>5</v>
          </cell>
          <cell r="U245">
            <v>858.23666666666657</v>
          </cell>
          <cell r="V245">
            <v>29590.487499999996</v>
          </cell>
          <cell r="W245">
            <v>1.1492745784962188</v>
          </cell>
          <cell r="X245">
            <v>986.34958333333304</v>
          </cell>
          <cell r="Y245">
            <v>1264.5</v>
          </cell>
          <cell r="Z245">
            <v>632</v>
          </cell>
          <cell r="AA245">
            <v>394.76</v>
          </cell>
          <cell r="AB245">
            <v>3074.7099999999996</v>
          </cell>
          <cell r="AC245">
            <v>84.45</v>
          </cell>
          <cell r="AD245">
            <v>0</v>
          </cell>
          <cell r="AE245">
            <v>15</v>
          </cell>
          <cell r="AF245">
            <v>1281.1291666666664</v>
          </cell>
          <cell r="AG245">
            <v>2562.2583333333332</v>
          </cell>
          <cell r="AI245">
            <v>591.80975000000001</v>
          </cell>
          <cell r="AJ245">
            <v>162.38999999999999</v>
          </cell>
          <cell r="AK245">
            <v>591.80974999999989</v>
          </cell>
          <cell r="AL245">
            <v>1479.5243749999997</v>
          </cell>
          <cell r="AM245">
            <v>213.89672997</v>
          </cell>
          <cell r="AN245">
            <v>1034.2606565058595</v>
          </cell>
          <cell r="AO245">
            <v>207.13341249999993</v>
          </cell>
          <cell r="AP245">
            <v>310.70011874999994</v>
          </cell>
          <cell r="AQ245">
            <v>445.33634370020826</v>
          </cell>
          <cell r="AR245">
            <v>428.25069000000008</v>
          </cell>
          <cell r="AS245">
            <v>295.90487499999995</v>
          </cell>
          <cell r="AT245">
            <v>932.10035624999978</v>
          </cell>
          <cell r="AU245">
            <v>3867.5831826760677</v>
          </cell>
          <cell r="AV245">
            <v>25747.1</v>
          </cell>
          <cell r="AW245">
            <v>858.23666666666657</v>
          </cell>
          <cell r="AX245">
            <v>29590.487499999996</v>
          </cell>
          <cell r="AY245">
            <v>1.1492745784962188</v>
          </cell>
          <cell r="AZ245">
            <v>986.34958333333304</v>
          </cell>
          <cell r="BA245">
            <v>1264.5</v>
          </cell>
          <cell r="BB245">
            <v>632</v>
          </cell>
          <cell r="BC245">
            <v>394.76</v>
          </cell>
          <cell r="BD245">
            <v>3074.7099999999996</v>
          </cell>
          <cell r="BE245">
            <v>84.45</v>
          </cell>
          <cell r="BF245">
            <v>0</v>
          </cell>
          <cell r="BG245">
            <v>15</v>
          </cell>
          <cell r="BH245">
            <v>1281.1291666666664</v>
          </cell>
          <cell r="BI245">
            <v>2562.2583333333332</v>
          </cell>
          <cell r="BK245">
            <v>591.80975000000001</v>
          </cell>
          <cell r="BL245">
            <v>162.38999999999999</v>
          </cell>
          <cell r="BM245">
            <v>591.80974999999989</v>
          </cell>
          <cell r="BN245">
            <v>1479.5243749999997</v>
          </cell>
          <cell r="BO245">
            <v>213.89672997</v>
          </cell>
          <cell r="BP245">
            <v>1034.2606565058595</v>
          </cell>
          <cell r="BQ245">
            <v>207.13341249999993</v>
          </cell>
          <cell r="BR245">
            <v>310.70011874999994</v>
          </cell>
          <cell r="BS245">
            <v>445.33634370020826</v>
          </cell>
          <cell r="BT245">
            <v>428.25069000000008</v>
          </cell>
          <cell r="BU245">
            <v>295.90487499999995</v>
          </cell>
          <cell r="BV245">
            <v>932.10035624999978</v>
          </cell>
          <cell r="BW245">
            <v>3867.5831826760677</v>
          </cell>
          <cell r="BX245">
            <v>30747.1</v>
          </cell>
          <cell r="BY245">
            <v>1024.9033333333332</v>
          </cell>
          <cell r="BZ245">
            <v>34590.487499999996</v>
          </cell>
          <cell r="CA245">
            <v>1.125</v>
          </cell>
          <cell r="CB245">
            <v>1073.31</v>
          </cell>
          <cell r="CC245">
            <v>1264.5</v>
          </cell>
          <cell r="CD245">
            <v>632</v>
          </cell>
          <cell r="CE245">
            <v>394.76</v>
          </cell>
          <cell r="CF245">
            <v>3074.7099999999996</v>
          </cell>
          <cell r="CG245">
            <v>323.45</v>
          </cell>
          <cell r="CH245">
            <v>0</v>
          </cell>
          <cell r="CI245">
            <v>15</v>
          </cell>
          <cell r="CJ245">
            <v>1281.1291666666664</v>
          </cell>
          <cell r="CK245">
            <v>2562.2583333333332</v>
          </cell>
          <cell r="CM245">
            <v>691.80974999999989</v>
          </cell>
          <cell r="CN245">
            <v>162.38999999999999</v>
          </cell>
          <cell r="CO245">
            <v>643.98599999999999</v>
          </cell>
          <cell r="CP245">
            <v>1609.9650000000001</v>
          </cell>
          <cell r="CQ245">
            <v>213.89672997</v>
          </cell>
          <cell r="CR245">
            <v>1139.1402409833597</v>
          </cell>
          <cell r="CS245">
            <v>225.39510000000001</v>
          </cell>
          <cell r="CT245">
            <v>338.09264999999999</v>
          </cell>
          <cell r="CU245">
            <v>484.57183837500003</v>
          </cell>
          <cell r="CV245">
            <v>428.25069000000008</v>
          </cell>
          <cell r="CW245">
            <v>321.99299999999999</v>
          </cell>
          <cell r="CX245">
            <v>1014.27795</v>
          </cell>
          <cell r="CY245">
            <v>4165.6181993283599</v>
          </cell>
          <cell r="CZ245">
            <v>30747.1</v>
          </cell>
          <cell r="DA245">
            <v>1024.9033333333332</v>
          </cell>
          <cell r="DB245">
            <v>34590.487499999996</v>
          </cell>
          <cell r="DC245">
            <v>1.125</v>
          </cell>
          <cell r="DD245">
            <v>1073.31</v>
          </cell>
          <cell r="DE245">
            <v>1264.5</v>
          </cell>
          <cell r="DF245">
            <v>632</v>
          </cell>
          <cell r="DG245">
            <v>394.76</v>
          </cell>
          <cell r="DH245">
            <v>3074.7099999999996</v>
          </cell>
          <cell r="DI245">
            <v>323.45</v>
          </cell>
          <cell r="DJ245">
            <v>0</v>
          </cell>
          <cell r="DK245">
            <v>15</v>
          </cell>
          <cell r="DL245">
            <v>1281.1291666666664</v>
          </cell>
          <cell r="DM245">
            <v>2562.2583333333332</v>
          </cell>
          <cell r="DO245">
            <v>691.80974999999989</v>
          </cell>
          <cell r="DP245">
            <v>162.38999999999999</v>
          </cell>
          <cell r="DQ245">
            <v>643.98599999999999</v>
          </cell>
          <cell r="DR245">
            <v>1609.9650000000001</v>
          </cell>
          <cell r="DS245">
            <v>213.89672997</v>
          </cell>
          <cell r="DT245">
            <v>1139.1402409833597</v>
          </cell>
          <cell r="DU245">
            <v>225.39510000000001</v>
          </cell>
          <cell r="DV245">
            <v>338.09264999999999</v>
          </cell>
          <cell r="DW245">
            <v>484.57183837500003</v>
          </cell>
          <cell r="DX245">
            <v>428.25069000000008</v>
          </cell>
          <cell r="DY245">
            <v>321.99299999999999</v>
          </cell>
          <cell r="DZ245">
            <v>1014.27795</v>
          </cell>
          <cell r="EA245">
            <v>4165.6181993283599</v>
          </cell>
          <cell r="EB245">
            <v>30747.1</v>
          </cell>
          <cell r="EC245">
            <v>1024.9033333333332</v>
          </cell>
          <cell r="ED245">
            <v>34590.487499999996</v>
          </cell>
          <cell r="EE245">
            <v>1.125</v>
          </cell>
          <cell r="EF245">
            <v>1073.31</v>
          </cell>
          <cell r="EG245">
            <v>1264.5</v>
          </cell>
          <cell r="EH245">
            <v>632</v>
          </cell>
          <cell r="EI245">
            <v>394.76</v>
          </cell>
          <cell r="EJ245">
            <v>3074.7099999999996</v>
          </cell>
          <cell r="EK245">
            <v>323.45</v>
          </cell>
          <cell r="EL245">
            <v>0</v>
          </cell>
          <cell r="EM245">
            <v>15</v>
          </cell>
          <cell r="EN245">
            <v>1281.1291666666664</v>
          </cell>
          <cell r="EO245">
            <v>2562.2583333333332</v>
          </cell>
          <cell r="EQ245">
            <v>691.80974999999989</v>
          </cell>
          <cell r="ER245">
            <v>162.38999999999999</v>
          </cell>
          <cell r="ES245">
            <v>643.98599999999999</v>
          </cell>
          <cell r="ET245">
            <v>1609.9650000000001</v>
          </cell>
          <cell r="EU245">
            <v>213.89672997</v>
          </cell>
          <cell r="EV245">
            <v>1139.1402409833597</v>
          </cell>
          <cell r="EW245">
            <v>225.39510000000001</v>
          </cell>
          <cell r="EX245">
            <v>338.09264999999999</v>
          </cell>
          <cell r="EY245">
            <v>484.57183837500003</v>
          </cell>
          <cell r="EZ245">
            <v>428.25069000000008</v>
          </cell>
          <cell r="FA245">
            <v>321.99299999999999</v>
          </cell>
          <cell r="FB245">
            <v>1014.27795</v>
          </cell>
          <cell r="FC245">
            <v>4165.6181993283599</v>
          </cell>
          <cell r="FD245">
            <v>30747.1</v>
          </cell>
          <cell r="FE245">
            <v>1024.9033333333332</v>
          </cell>
          <cell r="FF245">
            <v>34590.487499999996</v>
          </cell>
          <cell r="FG245">
            <v>1.125</v>
          </cell>
          <cell r="FH245">
            <v>1073.31</v>
          </cell>
          <cell r="FI245">
            <v>1264.5</v>
          </cell>
          <cell r="FJ245">
            <v>632</v>
          </cell>
          <cell r="FK245">
            <v>394.76</v>
          </cell>
          <cell r="FL245">
            <v>3074.7099999999996</v>
          </cell>
          <cell r="FM245">
            <v>84.45</v>
          </cell>
          <cell r="FN245">
            <v>0</v>
          </cell>
          <cell r="FO245">
            <v>15</v>
          </cell>
          <cell r="FP245">
            <v>1281.1291666666664</v>
          </cell>
          <cell r="FQ245">
            <v>2562.2583333333332</v>
          </cell>
          <cell r="FS245">
            <v>691.80974999999989</v>
          </cell>
          <cell r="FT245">
            <v>162.38999999999999</v>
          </cell>
          <cell r="FU245">
            <v>643.98599999999999</v>
          </cell>
          <cell r="FV245">
            <v>1609.9650000000001</v>
          </cell>
          <cell r="FW245">
            <v>213.89672997</v>
          </cell>
          <cell r="FX245">
            <v>1139.1402409833597</v>
          </cell>
          <cell r="FY245">
            <v>225.39510000000001</v>
          </cell>
          <cell r="FZ245">
            <v>338.09264999999999</v>
          </cell>
          <cell r="GA245">
            <v>484.57183837500003</v>
          </cell>
          <cell r="GB245">
            <v>428.25069000000008</v>
          </cell>
          <cell r="GC245">
            <v>321.99299999999999</v>
          </cell>
          <cell r="GD245">
            <v>1014.27795</v>
          </cell>
          <cell r="GE245">
            <v>4165.6181993283599</v>
          </cell>
          <cell r="GF245">
            <v>174482.6</v>
          </cell>
        </row>
        <row r="246">
          <cell r="A246" t="str">
            <v>JURIDICO</v>
          </cell>
          <cell r="B246" t="str">
            <v>SDCJURID_D</v>
          </cell>
          <cell r="C246" t="str">
            <v>CORP JUR</v>
          </cell>
          <cell r="D246" t="str">
            <v>Subdireccion Corporativa Juridico</v>
          </cell>
          <cell r="E246" t="str">
            <v>000422</v>
          </cell>
          <cell r="F246" t="str">
            <v>ANDRES</v>
          </cell>
          <cell r="G246" t="str">
            <v>GARCIA MORENO</v>
          </cell>
          <cell r="H246" t="str">
            <v>RODRIGUEZ</v>
          </cell>
          <cell r="I246" t="str">
            <v>0218</v>
          </cell>
          <cell r="J246" t="str">
            <v>Coordinador juridico</v>
          </cell>
          <cell r="K246" t="str">
            <v>Coordinador Juridico</v>
          </cell>
          <cell r="L246" t="str">
            <v>Coordinador</v>
          </cell>
          <cell r="M246" t="str">
            <v>XI</v>
          </cell>
          <cell r="N246">
            <v>18626</v>
          </cell>
          <cell r="O246">
            <v>29938</v>
          </cell>
          <cell r="P246" t="str">
            <v>20020301</v>
          </cell>
          <cell r="Q246">
            <v>24999.9</v>
          </cell>
          <cell r="R246">
            <v>24999.9</v>
          </cell>
          <cell r="S246">
            <v>0</v>
          </cell>
          <cell r="T246">
            <v>3</v>
          </cell>
          <cell r="U246">
            <v>566.66</v>
          </cell>
          <cell r="V246">
            <v>18499.087916666667</v>
          </cell>
          <cell r="W246">
            <v>1.0881944444444445</v>
          </cell>
          <cell r="X246">
            <v>616.63626388888883</v>
          </cell>
          <cell r="Y246">
            <v>1264.5</v>
          </cell>
          <cell r="Z246">
            <v>632</v>
          </cell>
          <cell r="AA246">
            <v>0</v>
          </cell>
          <cell r="AB246">
            <v>1699.98</v>
          </cell>
          <cell r="AC246">
            <v>84.45</v>
          </cell>
          <cell r="AD246">
            <v>0</v>
          </cell>
          <cell r="AE246">
            <v>7</v>
          </cell>
          <cell r="AF246">
            <v>82.637916666666669</v>
          </cell>
          <cell r="AG246">
            <v>1416.6499999999999</v>
          </cell>
          <cell r="AI246">
            <v>369.98175833333335</v>
          </cell>
          <cell r="AJ246">
            <v>162.38999999999999</v>
          </cell>
          <cell r="AK246">
            <v>369.98175833333329</v>
          </cell>
          <cell r="AL246">
            <v>924.95439583333325</v>
          </cell>
          <cell r="AM246">
            <v>213.89672997</v>
          </cell>
          <cell r="AN246">
            <v>588.36376680070975</v>
          </cell>
          <cell r="AO246">
            <v>129.49361541666664</v>
          </cell>
          <cell r="AP246">
            <v>194.24042312499998</v>
          </cell>
          <cell r="AQ246">
            <v>278.41096482770138</v>
          </cell>
          <cell r="AR246">
            <v>323.73403854166662</v>
          </cell>
          <cell r="AS246">
            <v>184.99087916666664</v>
          </cell>
          <cell r="AT246">
            <v>582.72126937499991</v>
          </cell>
          <cell r="AU246">
            <v>2495.8516872234113</v>
          </cell>
          <cell r="AV246">
            <v>16999.8</v>
          </cell>
          <cell r="AW246">
            <v>566.66</v>
          </cell>
          <cell r="AX246">
            <v>18499.087916666667</v>
          </cell>
          <cell r="AY246">
            <v>1.0881944444444445</v>
          </cell>
          <cell r="AZ246">
            <v>616.63626388888883</v>
          </cell>
          <cell r="BA246">
            <v>1264.5</v>
          </cell>
          <cell r="BB246">
            <v>632</v>
          </cell>
          <cell r="BC246">
            <v>0</v>
          </cell>
          <cell r="BD246">
            <v>1699.98</v>
          </cell>
          <cell r="BE246">
            <v>84.45</v>
          </cell>
          <cell r="BF246">
            <v>0</v>
          </cell>
          <cell r="BG246">
            <v>10</v>
          </cell>
          <cell r="BH246">
            <v>82.637916666666669</v>
          </cell>
          <cell r="BI246">
            <v>1416.6499999999999</v>
          </cell>
          <cell r="BK246">
            <v>369.98175833333335</v>
          </cell>
          <cell r="BL246">
            <v>162.38999999999999</v>
          </cell>
          <cell r="BM246">
            <v>369.98175833333329</v>
          </cell>
          <cell r="BN246">
            <v>924.95439583333325</v>
          </cell>
          <cell r="BO246">
            <v>213.89672997</v>
          </cell>
          <cell r="BP246">
            <v>588.36376680070975</v>
          </cell>
          <cell r="BQ246">
            <v>129.49361541666664</v>
          </cell>
          <cell r="BR246">
            <v>194.24042312499998</v>
          </cell>
          <cell r="BS246">
            <v>278.41096482770138</v>
          </cell>
          <cell r="BT246">
            <v>323.73403854166662</v>
          </cell>
          <cell r="BU246">
            <v>184.99087916666664</v>
          </cell>
          <cell r="BV246">
            <v>582.72126937499991</v>
          </cell>
          <cell r="BW246">
            <v>2495.8516872234113</v>
          </cell>
          <cell r="BX246">
            <v>16999.8</v>
          </cell>
          <cell r="BY246">
            <v>566.66</v>
          </cell>
          <cell r="BZ246">
            <v>18499.087916666667</v>
          </cell>
          <cell r="CA246">
            <v>1.0881944444444445</v>
          </cell>
          <cell r="CB246">
            <v>616.63626388888883</v>
          </cell>
          <cell r="CC246">
            <v>1264.5</v>
          </cell>
          <cell r="CD246">
            <v>632</v>
          </cell>
          <cell r="CE246">
            <v>0</v>
          </cell>
          <cell r="CF246">
            <v>1699.98</v>
          </cell>
          <cell r="CG246">
            <v>325.45</v>
          </cell>
          <cell r="CH246">
            <v>0</v>
          </cell>
          <cell r="CI246">
            <v>7</v>
          </cell>
          <cell r="CJ246">
            <v>82.637916666666669</v>
          </cell>
          <cell r="CK246">
            <v>1416.6499999999999</v>
          </cell>
          <cell r="CM246">
            <v>369.98175833333335</v>
          </cell>
          <cell r="CN246">
            <v>162.38999999999999</v>
          </cell>
          <cell r="CO246">
            <v>369.98175833333329</v>
          </cell>
          <cell r="CP246">
            <v>924.95439583333325</v>
          </cell>
          <cell r="CQ246">
            <v>213.89672997</v>
          </cell>
          <cell r="CR246">
            <v>588.36376680070975</v>
          </cell>
          <cell r="CS246">
            <v>129.49361541666664</v>
          </cell>
          <cell r="CT246">
            <v>194.24042312499998</v>
          </cell>
          <cell r="CU246">
            <v>278.41096482770138</v>
          </cell>
          <cell r="CV246">
            <v>323.73403854166662</v>
          </cell>
          <cell r="CW246">
            <v>184.99087916666664</v>
          </cell>
          <cell r="CX246">
            <v>582.72126937499991</v>
          </cell>
          <cell r="CY246">
            <v>2495.8516872234113</v>
          </cell>
          <cell r="CZ246">
            <v>16999.8</v>
          </cell>
          <cell r="DA246">
            <v>566.66</v>
          </cell>
          <cell r="DB246">
            <v>18499.087916666667</v>
          </cell>
          <cell r="DC246">
            <v>1.0881944444444445</v>
          </cell>
          <cell r="DD246">
            <v>616.63626388888883</v>
          </cell>
          <cell r="DE246">
            <v>1264.5</v>
          </cell>
          <cell r="DF246">
            <v>632</v>
          </cell>
          <cell r="DG246">
            <v>0</v>
          </cell>
          <cell r="DH246">
            <v>1699.98</v>
          </cell>
          <cell r="DI246">
            <v>325.45</v>
          </cell>
          <cell r="DJ246">
            <v>0</v>
          </cell>
          <cell r="DK246">
            <v>7</v>
          </cell>
          <cell r="DL246">
            <v>82.637916666666669</v>
          </cell>
          <cell r="DM246">
            <v>1416.6499999999999</v>
          </cell>
          <cell r="DO246">
            <v>369.98175833333335</v>
          </cell>
          <cell r="DP246">
            <v>162.38999999999999</v>
          </cell>
          <cell r="DQ246">
            <v>369.98175833333329</v>
          </cell>
          <cell r="DR246">
            <v>924.95439583333325</v>
          </cell>
          <cell r="DS246">
            <v>213.89672997</v>
          </cell>
          <cell r="DT246">
            <v>588.36376680070975</v>
          </cell>
          <cell r="DU246">
            <v>129.49361541666664</v>
          </cell>
          <cell r="DV246">
            <v>194.24042312499998</v>
          </cell>
          <cell r="DW246">
            <v>278.41096482770138</v>
          </cell>
          <cell r="DX246">
            <v>323.73403854166662</v>
          </cell>
          <cell r="DY246">
            <v>184.99087916666664</v>
          </cell>
          <cell r="DZ246">
            <v>582.72126937499991</v>
          </cell>
          <cell r="EA246">
            <v>2495.8516872234113</v>
          </cell>
          <cell r="EB246">
            <v>16999.8</v>
          </cell>
          <cell r="EC246">
            <v>566.66</v>
          </cell>
          <cell r="ED246">
            <v>18499.087916666667</v>
          </cell>
          <cell r="EE246">
            <v>1.0881944444444445</v>
          </cell>
          <cell r="EF246">
            <v>616.63626388888883</v>
          </cell>
          <cell r="EG246">
            <v>1264.5</v>
          </cell>
          <cell r="EH246">
            <v>632</v>
          </cell>
          <cell r="EI246">
            <v>0</v>
          </cell>
          <cell r="EJ246">
            <v>1699.98</v>
          </cell>
          <cell r="EK246">
            <v>325.45</v>
          </cell>
          <cell r="EL246">
            <v>0</v>
          </cell>
          <cell r="EM246">
            <v>7</v>
          </cell>
          <cell r="EN246">
            <v>82.637916666666669</v>
          </cell>
          <cell r="EO246">
            <v>1416.6499999999999</v>
          </cell>
          <cell r="EQ246">
            <v>369.98175833333335</v>
          </cell>
          <cell r="ER246">
            <v>162.38999999999999</v>
          </cell>
          <cell r="ES246">
            <v>369.98175833333329</v>
          </cell>
          <cell r="ET246">
            <v>924.95439583333325</v>
          </cell>
          <cell r="EU246">
            <v>213.89672997</v>
          </cell>
          <cell r="EV246">
            <v>588.36376680070975</v>
          </cell>
          <cell r="EW246">
            <v>129.49361541666664</v>
          </cell>
          <cell r="EX246">
            <v>194.24042312499998</v>
          </cell>
          <cell r="EY246">
            <v>278.41096482770138</v>
          </cell>
          <cell r="EZ246">
            <v>323.73403854166662</v>
          </cell>
          <cell r="FA246">
            <v>184.99087916666664</v>
          </cell>
          <cell r="FB246">
            <v>582.72126937499991</v>
          </cell>
          <cell r="FC246">
            <v>2495.8516872234113</v>
          </cell>
          <cell r="FD246">
            <v>16999.8</v>
          </cell>
          <cell r="FE246">
            <v>566.66</v>
          </cell>
          <cell r="FF246">
            <v>18499.087916666667</v>
          </cell>
          <cell r="FG246">
            <v>1.0881944444444445</v>
          </cell>
          <cell r="FH246">
            <v>616.63626388888883</v>
          </cell>
          <cell r="FI246">
            <v>1264.5</v>
          </cell>
          <cell r="FJ246">
            <v>632</v>
          </cell>
          <cell r="FK246">
            <v>0</v>
          </cell>
          <cell r="FL246">
            <v>1699.98</v>
          </cell>
          <cell r="FM246">
            <v>84.45</v>
          </cell>
          <cell r="FN246">
            <v>0</v>
          </cell>
          <cell r="FO246">
            <v>10</v>
          </cell>
          <cell r="FP246">
            <v>82.637916666666669</v>
          </cell>
          <cell r="FQ246">
            <v>1416.6499999999999</v>
          </cell>
          <cell r="FS246">
            <v>369.98175833333335</v>
          </cell>
          <cell r="FT246">
            <v>162.38999999999999</v>
          </cell>
          <cell r="FU246">
            <v>369.98175833333329</v>
          </cell>
          <cell r="FV246">
            <v>924.95439583333325</v>
          </cell>
          <cell r="FW246">
            <v>213.89672997</v>
          </cell>
          <cell r="FX246">
            <v>588.36376680070975</v>
          </cell>
          <cell r="FY246">
            <v>129.49361541666664</v>
          </cell>
          <cell r="FZ246">
            <v>194.24042312499998</v>
          </cell>
          <cell r="GA246">
            <v>278.41096482770138</v>
          </cell>
          <cell r="GB246">
            <v>323.73403854166662</v>
          </cell>
          <cell r="GC246">
            <v>184.99087916666664</v>
          </cell>
          <cell r="GD246">
            <v>582.72126937499991</v>
          </cell>
          <cell r="GE246">
            <v>2495.8516872234113</v>
          </cell>
          <cell r="GF246">
            <v>101998.8</v>
          </cell>
        </row>
        <row r="247">
          <cell r="A247" t="str">
            <v>JURIDICO</v>
          </cell>
          <cell r="B247" t="str">
            <v>SDCJURID_D</v>
          </cell>
          <cell r="C247" t="str">
            <v>CORP JUR</v>
          </cell>
          <cell r="D247" t="str">
            <v>Subdireccion Corporativa Juridico</v>
          </cell>
          <cell r="E247" t="str">
            <v>000358</v>
          </cell>
          <cell r="F247" t="str">
            <v>VACANTE</v>
          </cell>
          <cell r="G247" t="str">
            <v>PASTRANA</v>
          </cell>
          <cell r="H247" t="str">
            <v>GARCIA</v>
          </cell>
          <cell r="I247" t="str">
            <v>0218</v>
          </cell>
          <cell r="J247" t="str">
            <v>Coordinador juridico</v>
          </cell>
          <cell r="K247" t="str">
            <v>Coordinador Juridico</v>
          </cell>
          <cell r="L247" t="str">
            <v>Coordinador</v>
          </cell>
          <cell r="N247">
            <v>11921</v>
          </cell>
          <cell r="O247">
            <v>17880</v>
          </cell>
          <cell r="P247" t="str">
            <v>20011001</v>
          </cell>
          <cell r="Q247">
            <v>10000</v>
          </cell>
          <cell r="R247">
            <v>10000</v>
          </cell>
          <cell r="S247">
            <v>0</v>
          </cell>
          <cell r="T247">
            <v>1</v>
          </cell>
          <cell r="U247">
            <v>500</v>
          </cell>
          <cell r="V247">
            <v>16322.916666666666</v>
          </cell>
          <cell r="W247">
            <v>1.0881944444444445</v>
          </cell>
          <cell r="X247">
            <v>544.09722222222229</v>
          </cell>
          <cell r="Y247">
            <v>1264.5</v>
          </cell>
          <cell r="Z247">
            <v>632</v>
          </cell>
          <cell r="AA247">
            <v>0</v>
          </cell>
          <cell r="AB247">
            <v>0</v>
          </cell>
          <cell r="AC247">
            <v>84.45</v>
          </cell>
          <cell r="AD247">
            <v>2532</v>
          </cell>
          <cell r="AE247">
            <v>7</v>
          </cell>
          <cell r="AF247">
            <v>72.916666666666671</v>
          </cell>
          <cell r="AG247">
            <v>1250</v>
          </cell>
          <cell r="AI247">
            <v>326.45833333333331</v>
          </cell>
          <cell r="AJ247">
            <v>162.38999999999999</v>
          </cell>
          <cell r="AK247">
            <v>326.45833333333337</v>
          </cell>
          <cell r="AL247">
            <v>816.14583333333348</v>
          </cell>
          <cell r="AM247">
            <v>213.89672997</v>
          </cell>
          <cell r="AN247">
            <v>500.87724316135996</v>
          </cell>
          <cell r="AO247">
            <v>114.26041666666667</v>
          </cell>
          <cell r="AP247">
            <v>171.39062500000003</v>
          </cell>
          <cell r="AQ247">
            <v>245.65962378472224</v>
          </cell>
          <cell r="AR247">
            <v>285.65104166666674</v>
          </cell>
          <cell r="AS247">
            <v>163.22916666666669</v>
          </cell>
          <cell r="AT247">
            <v>514.171875</v>
          </cell>
          <cell r="AU247">
            <v>2209.136721916082</v>
          </cell>
          <cell r="AV247">
            <v>15000</v>
          </cell>
          <cell r="AW247">
            <v>500</v>
          </cell>
          <cell r="AX247">
            <v>16322.916666666666</v>
          </cell>
          <cell r="AY247">
            <v>1.0881944444444445</v>
          </cell>
          <cell r="AZ247">
            <v>544.09722222222229</v>
          </cell>
          <cell r="BA247">
            <v>1264.5</v>
          </cell>
          <cell r="BB247">
            <v>632</v>
          </cell>
          <cell r="BC247">
            <v>0</v>
          </cell>
          <cell r="BD247">
            <v>0</v>
          </cell>
          <cell r="BE247">
            <v>84.45</v>
          </cell>
          <cell r="BF247">
            <v>2532</v>
          </cell>
          <cell r="BG247">
            <v>10</v>
          </cell>
          <cell r="BH247">
            <v>72.916666666666671</v>
          </cell>
          <cell r="BI247">
            <v>1250</v>
          </cell>
          <cell r="BK247">
            <v>326.45833333333331</v>
          </cell>
          <cell r="BL247">
            <v>162.38999999999999</v>
          </cell>
          <cell r="BM247">
            <v>326.45833333333337</v>
          </cell>
          <cell r="BN247">
            <v>816.14583333333348</v>
          </cell>
          <cell r="BO247">
            <v>213.89672997</v>
          </cell>
          <cell r="BP247">
            <v>500.87724316135996</v>
          </cell>
          <cell r="BQ247">
            <v>114.26041666666667</v>
          </cell>
          <cell r="BR247">
            <v>171.39062500000003</v>
          </cell>
          <cell r="BS247">
            <v>245.65962378472224</v>
          </cell>
          <cell r="BT247">
            <v>285.65104166666674</v>
          </cell>
          <cell r="BU247">
            <v>163.22916666666669</v>
          </cell>
          <cell r="BV247">
            <v>514.171875</v>
          </cell>
          <cell r="BW247">
            <v>2209.136721916082</v>
          </cell>
          <cell r="BX247">
            <v>15000</v>
          </cell>
          <cell r="BY247">
            <v>500</v>
          </cell>
          <cell r="BZ247">
            <v>16322.916666666666</v>
          </cell>
          <cell r="CA247">
            <v>1.0881944444444445</v>
          </cell>
          <cell r="CB247">
            <v>544.09722222222229</v>
          </cell>
          <cell r="CC247">
            <v>1264.5</v>
          </cell>
          <cell r="CD247">
            <v>632</v>
          </cell>
          <cell r="CE247">
            <v>0</v>
          </cell>
          <cell r="CF247">
            <v>0</v>
          </cell>
          <cell r="CG247">
            <v>326.45</v>
          </cell>
          <cell r="CH247">
            <v>2532</v>
          </cell>
          <cell r="CI247">
            <v>7</v>
          </cell>
          <cell r="CJ247">
            <v>72.916666666666671</v>
          </cell>
          <cell r="CK247">
            <v>1250</v>
          </cell>
          <cell r="CM247">
            <v>326.45833333333331</v>
          </cell>
          <cell r="CN247">
            <v>162.38999999999999</v>
          </cell>
          <cell r="CO247">
            <v>326.45833333333337</v>
          </cell>
          <cell r="CP247">
            <v>816.14583333333348</v>
          </cell>
          <cell r="CQ247">
            <v>213.89672997</v>
          </cell>
          <cell r="CR247">
            <v>500.87724316135996</v>
          </cell>
          <cell r="CS247">
            <v>114.26041666666667</v>
          </cell>
          <cell r="CT247">
            <v>171.39062500000003</v>
          </cell>
          <cell r="CU247">
            <v>245.65962378472224</v>
          </cell>
          <cell r="CV247">
            <v>285.65104166666674</v>
          </cell>
          <cell r="CW247">
            <v>163.22916666666669</v>
          </cell>
          <cell r="CX247">
            <v>514.171875</v>
          </cell>
          <cell r="CY247">
            <v>2209.136721916082</v>
          </cell>
          <cell r="CZ247">
            <v>15000</v>
          </cell>
          <cell r="DA247">
            <v>500</v>
          </cell>
          <cell r="DB247">
            <v>16322.916666666666</v>
          </cell>
          <cell r="DC247">
            <v>1.0881944444444445</v>
          </cell>
          <cell r="DD247">
            <v>544.09722222222229</v>
          </cell>
          <cell r="DE247">
            <v>1264.5</v>
          </cell>
          <cell r="DF247">
            <v>632</v>
          </cell>
          <cell r="DG247">
            <v>0</v>
          </cell>
          <cell r="DH247">
            <v>0</v>
          </cell>
          <cell r="DI247">
            <v>326.45</v>
          </cell>
          <cell r="DJ247">
            <v>2532</v>
          </cell>
          <cell r="DK247">
            <v>7</v>
          </cell>
          <cell r="DL247">
            <v>72.916666666666671</v>
          </cell>
          <cell r="DM247">
            <v>1250</v>
          </cell>
          <cell r="DO247">
            <v>326.45833333333331</v>
          </cell>
          <cell r="DP247">
            <v>162.38999999999999</v>
          </cell>
          <cell r="DQ247">
            <v>326.45833333333337</v>
          </cell>
          <cell r="DR247">
            <v>816.14583333333348</v>
          </cell>
          <cell r="DS247">
            <v>213.89672997</v>
          </cell>
          <cell r="DT247">
            <v>500.87724316135996</v>
          </cell>
          <cell r="DU247">
            <v>114.26041666666667</v>
          </cell>
          <cell r="DV247">
            <v>171.39062500000003</v>
          </cell>
          <cell r="DW247">
            <v>245.65962378472224</v>
          </cell>
          <cell r="DX247">
            <v>285.65104166666674</v>
          </cell>
          <cell r="DY247">
            <v>163.22916666666669</v>
          </cell>
          <cell r="DZ247">
            <v>514.171875</v>
          </cell>
          <cell r="EA247">
            <v>2209.136721916082</v>
          </cell>
          <cell r="EB247">
            <v>15000</v>
          </cell>
          <cell r="EC247">
            <v>500</v>
          </cell>
          <cell r="ED247">
            <v>16322.916666666666</v>
          </cell>
          <cell r="EE247">
            <v>1.0881944444444445</v>
          </cell>
          <cell r="EF247">
            <v>544.09722222222229</v>
          </cell>
          <cell r="EG247">
            <v>1264.5</v>
          </cell>
          <cell r="EH247">
            <v>632</v>
          </cell>
          <cell r="EI247">
            <v>0</v>
          </cell>
          <cell r="EJ247">
            <v>0</v>
          </cell>
          <cell r="EK247">
            <v>326.45</v>
          </cell>
          <cell r="EL247">
            <v>2532</v>
          </cell>
          <cell r="EM247">
            <v>7</v>
          </cell>
          <cell r="EN247">
            <v>72.916666666666671</v>
          </cell>
          <cell r="EO247">
            <v>1250</v>
          </cell>
          <cell r="EQ247">
            <v>326.45833333333331</v>
          </cell>
          <cell r="ER247">
            <v>162.38999999999999</v>
          </cell>
          <cell r="ES247">
            <v>326.45833333333337</v>
          </cell>
          <cell r="ET247">
            <v>816.14583333333348</v>
          </cell>
          <cell r="EU247">
            <v>213.89672997</v>
          </cell>
          <cell r="EV247">
            <v>500.87724316135996</v>
          </cell>
          <cell r="EW247">
            <v>114.26041666666667</v>
          </cell>
          <cell r="EX247">
            <v>171.39062500000003</v>
          </cell>
          <cell r="EY247">
            <v>245.65962378472224</v>
          </cell>
          <cell r="EZ247">
            <v>285.65104166666674</v>
          </cell>
          <cell r="FA247">
            <v>163.22916666666669</v>
          </cell>
          <cell r="FB247">
            <v>514.171875</v>
          </cell>
          <cell r="FC247">
            <v>2209.136721916082</v>
          </cell>
          <cell r="FD247">
            <v>15000</v>
          </cell>
          <cell r="FE247">
            <v>500</v>
          </cell>
          <cell r="FF247">
            <v>16322.916666666666</v>
          </cell>
          <cell r="FG247">
            <v>1.0881944444444445</v>
          </cell>
          <cell r="FH247">
            <v>544.09722222222229</v>
          </cell>
          <cell r="FI247">
            <v>1264.5</v>
          </cell>
          <cell r="FJ247">
            <v>632</v>
          </cell>
          <cell r="FK247">
            <v>0</v>
          </cell>
          <cell r="FL247">
            <v>0</v>
          </cell>
          <cell r="FM247">
            <v>84.45</v>
          </cell>
          <cell r="FN247">
            <v>2532</v>
          </cell>
          <cell r="FO247">
            <v>10</v>
          </cell>
          <cell r="FP247">
            <v>72.916666666666671</v>
          </cell>
          <cell r="FQ247">
            <v>1250</v>
          </cell>
          <cell r="FS247">
            <v>326.45833333333331</v>
          </cell>
          <cell r="FT247">
            <v>162.38999999999999</v>
          </cell>
          <cell r="FU247">
            <v>326.45833333333337</v>
          </cell>
          <cell r="FV247">
            <v>816.14583333333348</v>
          </cell>
          <cell r="FW247">
            <v>213.89672997</v>
          </cell>
          <cell r="FX247">
            <v>500.87724316135996</v>
          </cell>
          <cell r="FY247">
            <v>114.26041666666667</v>
          </cell>
          <cell r="FZ247">
            <v>171.39062500000003</v>
          </cell>
          <cell r="GA247">
            <v>245.65962378472224</v>
          </cell>
          <cell r="GB247">
            <v>285.65104166666674</v>
          </cell>
          <cell r="GC247">
            <v>163.22916666666669</v>
          </cell>
          <cell r="GD247">
            <v>514.171875</v>
          </cell>
          <cell r="GE247">
            <v>2209.136721916082</v>
          </cell>
          <cell r="GF247">
            <v>90000</v>
          </cell>
        </row>
        <row r="248">
          <cell r="A248" t="str">
            <v>JURIDICO</v>
          </cell>
          <cell r="B248" t="str">
            <v>SDCJURID_D</v>
          </cell>
          <cell r="C248" t="str">
            <v>CORP JUR</v>
          </cell>
          <cell r="D248" t="str">
            <v>Subdireccion Corporativa Juridico</v>
          </cell>
          <cell r="E248" t="str">
            <v>000490</v>
          </cell>
          <cell r="F248" t="str">
            <v>HILDA MARTINEZ</v>
          </cell>
          <cell r="G248" t="str">
            <v>PARRA</v>
          </cell>
          <cell r="H248" t="str">
            <v>PEREZ</v>
          </cell>
          <cell r="I248" t="str">
            <v>0059</v>
          </cell>
          <cell r="J248" t="str">
            <v>Asistente de Subdireccion</v>
          </cell>
          <cell r="K248" t="str">
            <v>Auxiliar</v>
          </cell>
          <cell r="L248" t="str">
            <v xml:space="preserve"> </v>
          </cell>
          <cell r="M248" t="str">
            <v>V</v>
          </cell>
          <cell r="N248">
            <v>4883</v>
          </cell>
          <cell r="O248">
            <v>6104</v>
          </cell>
          <cell r="P248" t="str">
            <v>20020624</v>
          </cell>
          <cell r="Q248">
            <v>5000.1000000000004</v>
          </cell>
          <cell r="R248">
            <v>5000.1000000000004</v>
          </cell>
          <cell r="S248">
            <v>0</v>
          </cell>
          <cell r="T248">
            <v>1</v>
          </cell>
          <cell r="U248">
            <v>397.35999999999996</v>
          </cell>
          <cell r="V248">
            <v>12972.148333333333</v>
          </cell>
          <cell r="W248">
            <v>1.0881944444444445</v>
          </cell>
          <cell r="X248">
            <v>432.40494444444442</v>
          </cell>
          <cell r="Y248">
            <v>1192.08</v>
          </cell>
          <cell r="Z248">
            <v>596.04</v>
          </cell>
          <cell r="AA248">
            <v>0</v>
          </cell>
          <cell r="AB248">
            <v>0</v>
          </cell>
          <cell r="AC248">
            <v>84.45</v>
          </cell>
          <cell r="AD248">
            <v>2532</v>
          </cell>
          <cell r="AE248">
            <v>7</v>
          </cell>
          <cell r="AF248">
            <v>57.948333333333323</v>
          </cell>
          <cell r="AG248">
            <v>993.4</v>
          </cell>
          <cell r="AI248">
            <v>259.44296666666668</v>
          </cell>
          <cell r="AJ248">
            <v>162.38999999999999</v>
          </cell>
          <cell r="AK248">
            <v>259.44296666666668</v>
          </cell>
          <cell r="AL248">
            <v>648.60741666666672</v>
          </cell>
          <cell r="AM248">
            <v>213.89672997</v>
          </cell>
          <cell r="AN248">
            <v>366.16952059395993</v>
          </cell>
          <cell r="AO248">
            <v>90.805038333333329</v>
          </cell>
          <cell r="AP248">
            <v>136.20755750000001</v>
          </cell>
          <cell r="AQ248">
            <v>195.23061621419444</v>
          </cell>
          <cell r="AR248">
            <v>227.01259583333334</v>
          </cell>
          <cell r="AS248">
            <v>129.72148333333334</v>
          </cell>
          <cell r="AT248">
            <v>408.62267249999996</v>
          </cell>
          <cell r="AU248">
            <v>1767.6662142781543</v>
          </cell>
          <cell r="AV248">
            <v>11920.8</v>
          </cell>
          <cell r="AW248">
            <v>397.35999999999996</v>
          </cell>
          <cell r="AX248">
            <v>12972.148333333333</v>
          </cell>
          <cell r="AY248">
            <v>1.0881944444444445</v>
          </cell>
          <cell r="AZ248">
            <v>432.40494444444442</v>
          </cell>
          <cell r="BA248">
            <v>1192.08</v>
          </cell>
          <cell r="BB248">
            <v>596.04</v>
          </cell>
          <cell r="BC248">
            <v>0</v>
          </cell>
          <cell r="BD248">
            <v>0</v>
          </cell>
          <cell r="BE248">
            <v>84.45</v>
          </cell>
          <cell r="BF248">
            <v>2532</v>
          </cell>
          <cell r="BG248">
            <v>10</v>
          </cell>
          <cell r="BH248">
            <v>57.948333333333323</v>
          </cell>
          <cell r="BI248">
            <v>993.4</v>
          </cell>
          <cell r="BK248">
            <v>259.44296666666668</v>
          </cell>
          <cell r="BL248">
            <v>162.38999999999999</v>
          </cell>
          <cell r="BM248">
            <v>259.44296666666668</v>
          </cell>
          <cell r="BN248">
            <v>648.60741666666672</v>
          </cell>
          <cell r="BO248">
            <v>213.89672997</v>
          </cell>
          <cell r="BP248">
            <v>366.16952059395993</v>
          </cell>
          <cell r="BQ248">
            <v>90.805038333333329</v>
          </cell>
          <cell r="BR248">
            <v>136.20755750000001</v>
          </cell>
          <cell r="BS248">
            <v>195.23061621419444</v>
          </cell>
          <cell r="BT248">
            <v>227.01259583333334</v>
          </cell>
          <cell r="BU248">
            <v>129.72148333333334</v>
          </cell>
          <cell r="BV248">
            <v>408.62267249999996</v>
          </cell>
          <cell r="BW248">
            <v>1767.6662142781543</v>
          </cell>
          <cell r="BX248">
            <v>11920.8</v>
          </cell>
          <cell r="BY248">
            <v>397.35999999999996</v>
          </cell>
          <cell r="BZ248">
            <v>12972.148333333333</v>
          </cell>
          <cell r="CA248">
            <v>1.0881944444444445</v>
          </cell>
          <cell r="CB248">
            <v>432.40494444444442</v>
          </cell>
          <cell r="CC248">
            <v>1192.08</v>
          </cell>
          <cell r="CD248">
            <v>596.04</v>
          </cell>
          <cell r="CE248">
            <v>0</v>
          </cell>
          <cell r="CF248">
            <v>0</v>
          </cell>
          <cell r="CG248">
            <v>327.45</v>
          </cell>
          <cell r="CH248">
            <v>2532</v>
          </cell>
          <cell r="CI248">
            <v>7</v>
          </cell>
          <cell r="CJ248">
            <v>57.948333333333323</v>
          </cell>
          <cell r="CK248">
            <v>993.4</v>
          </cell>
          <cell r="CM248">
            <v>259.44296666666668</v>
          </cell>
          <cell r="CN248">
            <v>162.38999999999999</v>
          </cell>
          <cell r="CO248">
            <v>259.44296666666668</v>
          </cell>
          <cell r="CP248">
            <v>648.60741666666672</v>
          </cell>
          <cell r="CQ248">
            <v>213.89672997</v>
          </cell>
          <cell r="CR248">
            <v>366.16952059395993</v>
          </cell>
          <cell r="CS248">
            <v>90.805038333333329</v>
          </cell>
          <cell r="CT248">
            <v>136.20755750000001</v>
          </cell>
          <cell r="CU248">
            <v>195.23061621419444</v>
          </cell>
          <cell r="CV248">
            <v>227.01259583333334</v>
          </cell>
          <cell r="CW248">
            <v>129.72148333333334</v>
          </cell>
          <cell r="CX248">
            <v>408.62267249999996</v>
          </cell>
          <cell r="CY248">
            <v>1767.6662142781543</v>
          </cell>
          <cell r="CZ248">
            <v>11920.8</v>
          </cell>
          <cell r="DA248">
            <v>397.35999999999996</v>
          </cell>
          <cell r="DB248">
            <v>12972.148333333333</v>
          </cell>
          <cell r="DC248">
            <v>1.0881944444444445</v>
          </cell>
          <cell r="DD248">
            <v>432.40494444444442</v>
          </cell>
          <cell r="DE248">
            <v>1192.08</v>
          </cell>
          <cell r="DF248">
            <v>596.04</v>
          </cell>
          <cell r="DG248">
            <v>0</v>
          </cell>
          <cell r="DH248">
            <v>0</v>
          </cell>
          <cell r="DI248">
            <v>327.45</v>
          </cell>
          <cell r="DJ248">
            <v>2532</v>
          </cell>
          <cell r="DK248">
            <v>7</v>
          </cell>
          <cell r="DL248">
            <v>57.948333333333323</v>
          </cell>
          <cell r="DM248">
            <v>993.4</v>
          </cell>
          <cell r="DO248">
            <v>259.44296666666668</v>
          </cell>
          <cell r="DP248">
            <v>162.38999999999999</v>
          </cell>
          <cell r="DQ248">
            <v>259.44296666666668</v>
          </cell>
          <cell r="DR248">
            <v>648.60741666666672</v>
          </cell>
          <cell r="DS248">
            <v>213.89672997</v>
          </cell>
          <cell r="DT248">
            <v>366.16952059395993</v>
          </cell>
          <cell r="DU248">
            <v>90.805038333333329</v>
          </cell>
          <cell r="DV248">
            <v>136.20755750000001</v>
          </cell>
          <cell r="DW248">
            <v>195.23061621419444</v>
          </cell>
          <cell r="DX248">
            <v>227.01259583333334</v>
          </cell>
          <cell r="DY248">
            <v>129.72148333333334</v>
          </cell>
          <cell r="DZ248">
            <v>408.62267249999996</v>
          </cell>
          <cell r="EA248">
            <v>1767.6662142781543</v>
          </cell>
          <cell r="EB248">
            <v>11920.8</v>
          </cell>
          <cell r="EC248">
            <v>397.35999999999996</v>
          </cell>
          <cell r="ED248">
            <v>12972.148333333333</v>
          </cell>
          <cell r="EE248">
            <v>1.0881944444444445</v>
          </cell>
          <cell r="EF248">
            <v>432.40494444444442</v>
          </cell>
          <cell r="EG248">
            <v>1192.08</v>
          </cell>
          <cell r="EH248">
            <v>596.04</v>
          </cell>
          <cell r="EI248">
            <v>0</v>
          </cell>
          <cell r="EJ248">
            <v>0</v>
          </cell>
          <cell r="EK248">
            <v>327.45</v>
          </cell>
          <cell r="EL248">
            <v>2532</v>
          </cell>
          <cell r="EM248">
            <v>7</v>
          </cell>
          <cell r="EN248">
            <v>57.948333333333323</v>
          </cell>
          <cell r="EO248">
            <v>993.4</v>
          </cell>
          <cell r="EQ248">
            <v>259.44296666666668</v>
          </cell>
          <cell r="ER248">
            <v>162.38999999999999</v>
          </cell>
          <cell r="ES248">
            <v>259.44296666666668</v>
          </cell>
          <cell r="ET248">
            <v>648.60741666666672</v>
          </cell>
          <cell r="EU248">
            <v>213.89672997</v>
          </cell>
          <cell r="EV248">
            <v>366.16952059395993</v>
          </cell>
          <cell r="EW248">
            <v>90.805038333333329</v>
          </cell>
          <cell r="EX248">
            <v>136.20755750000001</v>
          </cell>
          <cell r="EY248">
            <v>195.23061621419444</v>
          </cell>
          <cell r="EZ248">
            <v>227.01259583333334</v>
          </cell>
          <cell r="FA248">
            <v>129.72148333333334</v>
          </cell>
          <cell r="FB248">
            <v>408.62267249999996</v>
          </cell>
          <cell r="FC248">
            <v>1767.6662142781543</v>
          </cell>
          <cell r="FD248">
            <v>11920.8</v>
          </cell>
          <cell r="FE248">
            <v>397.35999999999996</v>
          </cell>
          <cell r="FF248">
            <v>12972.148333333333</v>
          </cell>
          <cell r="FG248">
            <v>1.0881944444444445</v>
          </cell>
          <cell r="FH248">
            <v>432.40494444444442</v>
          </cell>
          <cell r="FI248">
            <v>1192.08</v>
          </cell>
          <cell r="FJ248">
            <v>596.04</v>
          </cell>
          <cell r="FK248">
            <v>0</v>
          </cell>
          <cell r="FL248">
            <v>0</v>
          </cell>
          <cell r="FM248">
            <v>84.45</v>
          </cell>
          <cell r="FN248">
            <v>2532</v>
          </cell>
          <cell r="FO248">
            <v>10</v>
          </cell>
          <cell r="FP248">
            <v>57.948333333333323</v>
          </cell>
          <cell r="FQ248">
            <v>993.4</v>
          </cell>
          <cell r="FS248">
            <v>259.44296666666668</v>
          </cell>
          <cell r="FT248">
            <v>162.38999999999999</v>
          </cell>
          <cell r="FU248">
            <v>259.44296666666668</v>
          </cell>
          <cell r="FV248">
            <v>648.60741666666672</v>
          </cell>
          <cell r="FW248">
            <v>213.89672997</v>
          </cell>
          <cell r="FX248">
            <v>366.16952059395993</v>
          </cell>
          <cell r="FY248">
            <v>90.805038333333329</v>
          </cell>
          <cell r="FZ248">
            <v>136.20755750000001</v>
          </cell>
          <cell r="GA248">
            <v>195.23061621419444</v>
          </cell>
          <cell r="GB248">
            <v>227.01259583333334</v>
          </cell>
          <cell r="GC248">
            <v>129.72148333333334</v>
          </cell>
          <cell r="GD248">
            <v>408.62267249999996</v>
          </cell>
          <cell r="GE248">
            <v>1767.6662142781543</v>
          </cell>
          <cell r="GF248">
            <v>71524.800000000003</v>
          </cell>
        </row>
        <row r="249">
          <cell r="A249" t="str">
            <v>MERCADOTECNIA</v>
          </cell>
          <cell r="B249" t="str">
            <v>DMKT_D</v>
          </cell>
          <cell r="C249" t="str">
            <v>MKT</v>
          </cell>
          <cell r="D249" t="str">
            <v>Direccion Mercadotecnia-Directos</v>
          </cell>
          <cell r="E249" t="str">
            <v>000367</v>
          </cell>
          <cell r="F249" t="str">
            <v>FRANCISCO</v>
          </cell>
          <cell r="G249" t="str">
            <v>RODRIGUEZ</v>
          </cell>
          <cell r="H249" t="str">
            <v>LARA</v>
          </cell>
          <cell r="I249" t="str">
            <v>0026</v>
          </cell>
          <cell r="J249" t="str">
            <v>Director de Mercadotecnia y Publicidad</v>
          </cell>
          <cell r="K249" t="str">
            <v>Director Comercial</v>
          </cell>
          <cell r="L249" t="str">
            <v>DirectorC</v>
          </cell>
          <cell r="M249" t="str">
            <v>XVIII</v>
          </cell>
          <cell r="N249">
            <v>88816</v>
          </cell>
          <cell r="O249">
            <v>133216</v>
          </cell>
          <cell r="P249" t="str">
            <v>20011015</v>
          </cell>
          <cell r="Q249">
            <v>94950</v>
          </cell>
          <cell r="R249">
            <v>95750</v>
          </cell>
          <cell r="S249">
            <v>8.4254870984727948E-3</v>
          </cell>
          <cell r="T249">
            <v>5</v>
          </cell>
          <cell r="U249">
            <v>390.47</v>
          </cell>
          <cell r="V249">
            <v>12747.218541666667</v>
          </cell>
          <cell r="W249">
            <v>1.0881944444444445</v>
          </cell>
          <cell r="X249">
            <v>424.90728472222224</v>
          </cell>
          <cell r="Y249">
            <v>1171.4100000000001</v>
          </cell>
          <cell r="Z249">
            <v>585.70500000000004</v>
          </cell>
          <cell r="AA249">
            <v>0</v>
          </cell>
          <cell r="AB249">
            <v>0</v>
          </cell>
          <cell r="AC249">
            <v>84.45</v>
          </cell>
          <cell r="AD249">
            <v>2532</v>
          </cell>
          <cell r="AE249">
            <v>7</v>
          </cell>
          <cell r="AF249">
            <v>56.943541666666668</v>
          </cell>
          <cell r="AG249">
            <v>976.17500000000007</v>
          </cell>
          <cell r="AI249">
            <v>254.94437083333335</v>
          </cell>
          <cell r="AJ249">
            <v>162.38999999999999</v>
          </cell>
          <cell r="AK249">
            <v>254.94437083333335</v>
          </cell>
          <cell r="AL249">
            <v>637.36092708333342</v>
          </cell>
          <cell r="AM249">
            <v>213.89672997</v>
          </cell>
          <cell r="AN249">
            <v>357.126884112185</v>
          </cell>
          <cell r="AO249">
            <v>89.230529791666669</v>
          </cell>
          <cell r="AP249">
            <v>133.84579468750002</v>
          </cell>
          <cell r="AQ249">
            <v>191.84542659844101</v>
          </cell>
          <cell r="AR249">
            <v>223.07632447916669</v>
          </cell>
          <cell r="AS249">
            <v>127.47218541666668</v>
          </cell>
          <cell r="AT249">
            <v>401.5373840625</v>
          </cell>
          <cell r="AU249">
            <v>1738.0312591181259</v>
          </cell>
          <cell r="AV249">
            <v>11714.1</v>
          </cell>
          <cell r="AW249">
            <v>390.47</v>
          </cell>
          <cell r="AX249">
            <v>12747.218541666667</v>
          </cell>
          <cell r="AY249">
            <v>1.0881944444444445</v>
          </cell>
          <cell r="AZ249">
            <v>424.90728472222224</v>
          </cell>
          <cell r="BA249">
            <v>1171.4100000000001</v>
          </cell>
          <cell r="BB249">
            <v>585.70500000000004</v>
          </cell>
          <cell r="BC249">
            <v>0</v>
          </cell>
          <cell r="BD249">
            <v>0</v>
          </cell>
          <cell r="BE249">
            <v>84.45</v>
          </cell>
          <cell r="BF249">
            <v>2532</v>
          </cell>
          <cell r="BG249">
            <v>10</v>
          </cell>
          <cell r="BH249">
            <v>56.943541666666668</v>
          </cell>
          <cell r="BI249">
            <v>976.17500000000007</v>
          </cell>
          <cell r="BK249">
            <v>254.94437083333335</v>
          </cell>
          <cell r="BL249">
            <v>162.38999999999999</v>
          </cell>
          <cell r="BM249">
            <v>254.94437083333335</v>
          </cell>
          <cell r="BN249">
            <v>637.36092708333342</v>
          </cell>
          <cell r="BO249">
            <v>213.89672997</v>
          </cell>
          <cell r="BP249">
            <v>357.126884112185</v>
          </cell>
          <cell r="BQ249">
            <v>89.230529791666669</v>
          </cell>
          <cell r="BR249">
            <v>133.84579468750002</v>
          </cell>
          <cell r="BS249">
            <v>191.84542659844101</v>
          </cell>
          <cell r="BT249">
            <v>223.07632447916669</v>
          </cell>
          <cell r="BU249">
            <v>127.47218541666668</v>
          </cell>
          <cell r="BV249">
            <v>401.5373840625</v>
          </cell>
          <cell r="BW249">
            <v>1738.0312591181259</v>
          </cell>
          <cell r="BX249">
            <v>11714.1</v>
          </cell>
          <cell r="BY249">
            <v>390.47</v>
          </cell>
          <cell r="BZ249">
            <v>12747.218541666667</v>
          </cell>
          <cell r="CA249">
            <v>1.0881944444444445</v>
          </cell>
          <cell r="CB249">
            <v>424.90728472222224</v>
          </cell>
          <cell r="CC249">
            <v>1171.4100000000001</v>
          </cell>
          <cell r="CD249">
            <v>585.70500000000004</v>
          </cell>
          <cell r="CE249">
            <v>0</v>
          </cell>
          <cell r="CF249">
            <v>0</v>
          </cell>
          <cell r="CG249">
            <v>324.45</v>
          </cell>
          <cell r="CH249">
            <v>2532</v>
          </cell>
          <cell r="CI249">
            <v>7</v>
          </cell>
          <cell r="CJ249">
            <v>56.943541666666668</v>
          </cell>
          <cell r="CK249">
            <v>976.17500000000007</v>
          </cell>
          <cell r="CM249">
            <v>254.94437083333335</v>
          </cell>
          <cell r="CN249">
            <v>162.38999999999999</v>
          </cell>
          <cell r="CO249">
            <v>254.94437083333335</v>
          </cell>
          <cell r="CP249">
            <v>637.36092708333342</v>
          </cell>
          <cell r="CQ249">
            <v>213.89672997</v>
          </cell>
          <cell r="CR249">
            <v>357.126884112185</v>
          </cell>
          <cell r="CS249">
            <v>89.230529791666669</v>
          </cell>
          <cell r="CT249">
            <v>133.84579468750002</v>
          </cell>
          <cell r="CU249">
            <v>191.84542659844101</v>
          </cell>
          <cell r="CV249">
            <v>223.07632447916669</v>
          </cell>
          <cell r="CW249">
            <v>127.47218541666668</v>
          </cell>
          <cell r="CX249">
            <v>401.5373840625</v>
          </cell>
          <cell r="CY249">
            <v>1738.0312591181259</v>
          </cell>
          <cell r="CZ249">
            <v>11714.1</v>
          </cell>
          <cell r="DA249">
            <v>390.47</v>
          </cell>
          <cell r="DB249">
            <v>12747.218541666667</v>
          </cell>
          <cell r="DC249">
            <v>1.0881944444444445</v>
          </cell>
          <cell r="DD249">
            <v>424.90728472222224</v>
          </cell>
          <cell r="DE249">
            <v>1171.4100000000001</v>
          </cell>
          <cell r="DF249">
            <v>585.70500000000004</v>
          </cell>
          <cell r="DG249">
            <v>0</v>
          </cell>
          <cell r="DH249">
            <v>0</v>
          </cell>
          <cell r="DI249">
            <v>324.45</v>
          </cell>
          <cell r="DJ249">
            <v>2532</v>
          </cell>
          <cell r="DK249">
            <v>7</v>
          </cell>
          <cell r="DL249">
            <v>56.943541666666668</v>
          </cell>
          <cell r="DM249">
            <v>976.17500000000007</v>
          </cell>
          <cell r="DO249">
            <v>254.94437083333335</v>
          </cell>
          <cell r="DP249">
            <v>162.38999999999999</v>
          </cell>
          <cell r="DQ249">
            <v>254.94437083333335</v>
          </cell>
          <cell r="DR249">
            <v>637.36092708333342</v>
          </cell>
          <cell r="DS249">
            <v>213.89672997</v>
          </cell>
          <cell r="DT249">
            <v>357.126884112185</v>
          </cell>
          <cell r="DU249">
            <v>89.230529791666669</v>
          </cell>
          <cell r="DV249">
            <v>133.84579468750002</v>
          </cell>
          <cell r="DW249">
            <v>191.84542659844101</v>
          </cell>
          <cell r="DX249">
            <v>223.07632447916669</v>
          </cell>
          <cell r="DY249">
            <v>127.47218541666668</v>
          </cell>
          <cell r="DZ249">
            <v>401.5373840625</v>
          </cell>
          <cell r="EA249">
            <v>1738.0312591181259</v>
          </cell>
          <cell r="EB249">
            <v>11714.1</v>
          </cell>
          <cell r="EC249">
            <v>390.47</v>
          </cell>
          <cell r="ED249">
            <v>12747.218541666667</v>
          </cell>
          <cell r="EE249">
            <v>1.0881944444444445</v>
          </cell>
          <cell r="EF249">
            <v>424.90728472222224</v>
          </cell>
          <cell r="EG249">
            <v>1171.4100000000001</v>
          </cell>
          <cell r="EH249">
            <v>585.70500000000004</v>
          </cell>
          <cell r="EI249">
            <v>0</v>
          </cell>
          <cell r="EJ249">
            <v>0</v>
          </cell>
          <cell r="EK249">
            <v>324.45</v>
          </cell>
          <cell r="EL249">
            <v>2532</v>
          </cell>
          <cell r="EM249">
            <v>7</v>
          </cell>
          <cell r="EN249">
            <v>56.943541666666668</v>
          </cell>
          <cell r="EO249">
            <v>976.17500000000007</v>
          </cell>
          <cell r="EQ249">
            <v>254.94437083333335</v>
          </cell>
          <cell r="ER249">
            <v>162.38999999999999</v>
          </cell>
          <cell r="ES249">
            <v>254.94437083333335</v>
          </cell>
          <cell r="ET249">
            <v>637.36092708333342</v>
          </cell>
          <cell r="EU249">
            <v>213.89672997</v>
          </cell>
          <cell r="EV249">
            <v>357.126884112185</v>
          </cell>
          <cell r="EW249">
            <v>89.230529791666669</v>
          </cell>
          <cell r="EX249">
            <v>133.84579468750002</v>
          </cell>
          <cell r="EY249">
            <v>191.84542659844101</v>
          </cell>
          <cell r="EZ249">
            <v>223.07632447916669</v>
          </cell>
          <cell r="FA249">
            <v>127.47218541666668</v>
          </cell>
          <cell r="FB249">
            <v>401.5373840625</v>
          </cell>
          <cell r="FC249">
            <v>1738.0312591181259</v>
          </cell>
          <cell r="FD249">
            <v>11714.1</v>
          </cell>
          <cell r="FE249">
            <v>390.47</v>
          </cell>
          <cell r="FF249">
            <v>12747.218541666667</v>
          </cell>
          <cell r="FG249">
            <v>1.0881944444444445</v>
          </cell>
          <cell r="FH249">
            <v>424.90728472222224</v>
          </cell>
          <cell r="FI249">
            <v>1171.4100000000001</v>
          </cell>
          <cell r="FJ249">
            <v>585.70500000000004</v>
          </cell>
          <cell r="FK249">
            <v>0</v>
          </cell>
          <cell r="FL249">
            <v>0</v>
          </cell>
          <cell r="FM249">
            <v>84.45</v>
          </cell>
          <cell r="FN249">
            <v>2532</v>
          </cell>
          <cell r="FO249">
            <v>10</v>
          </cell>
          <cell r="FP249">
            <v>56.943541666666668</v>
          </cell>
          <cell r="FQ249">
            <v>976.17500000000007</v>
          </cell>
          <cell r="FS249">
            <v>254.94437083333335</v>
          </cell>
          <cell r="FT249">
            <v>162.38999999999999</v>
          </cell>
          <cell r="FU249">
            <v>254.94437083333335</v>
          </cell>
          <cell r="FV249">
            <v>637.36092708333342</v>
          </cell>
          <cell r="FW249">
            <v>213.89672997</v>
          </cell>
          <cell r="FX249">
            <v>357.126884112185</v>
          </cell>
          <cell r="FY249">
            <v>89.230529791666669</v>
          </cell>
          <cell r="FZ249">
            <v>133.84579468750002</v>
          </cell>
          <cell r="GA249">
            <v>191.84542659844101</v>
          </cell>
          <cell r="GB249">
            <v>223.07632447916669</v>
          </cell>
          <cell r="GC249">
            <v>127.47218541666668</v>
          </cell>
          <cell r="GD249">
            <v>401.5373840625</v>
          </cell>
          <cell r="GE249">
            <v>1738.0312591181259</v>
          </cell>
          <cell r="GF249">
            <v>70284.600000000006</v>
          </cell>
        </row>
        <row r="250">
          <cell r="A250" t="str">
            <v>MERCADOTECNIA</v>
          </cell>
          <cell r="B250" t="str">
            <v>DMKT_D</v>
          </cell>
          <cell r="C250" t="str">
            <v>MKT</v>
          </cell>
          <cell r="D250" t="str">
            <v>Direccion Mercadotecnia-Directos</v>
          </cell>
          <cell r="E250" t="str">
            <v>000328</v>
          </cell>
          <cell r="F250" t="str">
            <v>VERONICA</v>
          </cell>
          <cell r="G250" t="str">
            <v>FLORES</v>
          </cell>
          <cell r="H250" t="str">
            <v>BECERRIL</v>
          </cell>
          <cell r="I250" t="str">
            <v>0049</v>
          </cell>
          <cell r="J250" t="str">
            <v>Coordinador de Publicidad</v>
          </cell>
          <cell r="K250" t="str">
            <v>Coordinadora de  Comunicación y Rel. Públ.</v>
          </cell>
          <cell r="L250" t="str">
            <v>Coordinador</v>
          </cell>
          <cell r="M250" t="str">
            <v>IX</v>
          </cell>
          <cell r="N250">
            <v>11921</v>
          </cell>
          <cell r="O250">
            <v>17880</v>
          </cell>
          <cell r="P250" t="str">
            <v>20010813</v>
          </cell>
          <cell r="Q250">
            <v>23209.8</v>
          </cell>
          <cell r="R250">
            <v>23209.8</v>
          </cell>
          <cell r="S250">
            <v>0</v>
          </cell>
          <cell r="T250">
            <v>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4883</v>
          </cell>
          <cell r="AW250">
            <v>162.76666666666668</v>
          </cell>
          <cell r="AX250">
            <v>5313.6534722222223</v>
          </cell>
          <cell r="AY250">
            <v>1.0881944444444445</v>
          </cell>
          <cell r="AZ250">
            <v>177.12178240740744</v>
          </cell>
          <cell r="BA250">
            <v>488.3</v>
          </cell>
          <cell r="BB250">
            <v>244.15</v>
          </cell>
          <cell r="BC250">
            <v>0</v>
          </cell>
          <cell r="BD250">
            <v>0</v>
          </cell>
          <cell r="BE250">
            <v>84.45</v>
          </cell>
          <cell r="BF250">
            <v>0</v>
          </cell>
          <cell r="BG250">
            <v>10</v>
          </cell>
          <cell r="BH250">
            <v>23.736805555555559</v>
          </cell>
          <cell r="BI250">
            <v>406.91666666666669</v>
          </cell>
          <cell r="BK250">
            <v>106.27306944444445</v>
          </cell>
          <cell r="BL250">
            <v>269.08999999999997</v>
          </cell>
          <cell r="BM250">
            <v>106.27306944444446</v>
          </cell>
          <cell r="BN250">
            <v>265.68267361111117</v>
          </cell>
          <cell r="BO250">
            <v>213.89672997</v>
          </cell>
          <cell r="BP250">
            <v>58.282403847776692</v>
          </cell>
          <cell r="BQ250">
            <v>37.19557430555556</v>
          </cell>
          <cell r="BR250">
            <v>55.793361458333344</v>
          </cell>
          <cell r="BS250">
            <v>79.970396196053258</v>
          </cell>
          <cell r="BT250">
            <v>92.988935763888918</v>
          </cell>
          <cell r="BU250">
            <v>53.13653472222223</v>
          </cell>
          <cell r="BV250">
            <v>167.38008437500002</v>
          </cell>
          <cell r="BW250">
            <v>758.64402063882994</v>
          </cell>
          <cell r="BX250">
            <v>4883</v>
          </cell>
          <cell r="BY250">
            <v>162.76666666666668</v>
          </cell>
          <cell r="BZ250">
            <v>5313.6534722222223</v>
          </cell>
          <cell r="CA250">
            <v>1.0881944444444445</v>
          </cell>
          <cell r="CB250">
            <v>177.12178240740744</v>
          </cell>
          <cell r="CC250">
            <v>488.3</v>
          </cell>
          <cell r="CD250">
            <v>244.15</v>
          </cell>
          <cell r="CE250">
            <v>0</v>
          </cell>
          <cell r="CF250">
            <v>0</v>
          </cell>
          <cell r="CG250">
            <v>328.45</v>
          </cell>
          <cell r="CH250">
            <v>0</v>
          </cell>
          <cell r="CI250">
            <v>7</v>
          </cell>
          <cell r="CJ250">
            <v>23.736805555555559</v>
          </cell>
          <cell r="CK250">
            <v>406.91666666666669</v>
          </cell>
          <cell r="CM250">
            <v>106.27306944444445</v>
          </cell>
          <cell r="CN250">
            <v>269.08999999999997</v>
          </cell>
          <cell r="CO250">
            <v>106.27306944444446</v>
          </cell>
          <cell r="CP250">
            <v>265.68267361111117</v>
          </cell>
          <cell r="CQ250">
            <v>213.89672997</v>
          </cell>
          <cell r="CR250">
            <v>58.282403847776692</v>
          </cell>
          <cell r="CS250">
            <v>37.19557430555556</v>
          </cell>
          <cell r="CT250">
            <v>55.793361458333344</v>
          </cell>
          <cell r="CU250">
            <v>79.970396196053258</v>
          </cell>
          <cell r="CV250">
            <v>92.988935763888918</v>
          </cell>
          <cell r="CW250">
            <v>53.13653472222223</v>
          </cell>
          <cell r="CX250">
            <v>167.38008437500002</v>
          </cell>
          <cell r="CY250">
            <v>758.64402063882994</v>
          </cell>
          <cell r="CZ250">
            <v>4883</v>
          </cell>
          <cell r="DA250">
            <v>162.76666666666668</v>
          </cell>
          <cell r="DB250">
            <v>5313.6534722222223</v>
          </cell>
          <cell r="DC250">
            <v>1.0881944444444445</v>
          </cell>
          <cell r="DD250">
            <v>177.12178240740744</v>
          </cell>
          <cell r="DE250">
            <v>488.3</v>
          </cell>
          <cell r="DF250">
            <v>244.15</v>
          </cell>
          <cell r="DG250">
            <v>0</v>
          </cell>
          <cell r="DH250">
            <v>0</v>
          </cell>
          <cell r="DI250">
            <v>328.45</v>
          </cell>
          <cell r="DJ250">
            <v>0</v>
          </cell>
          <cell r="DK250">
            <v>7</v>
          </cell>
          <cell r="DL250">
            <v>23.736805555555559</v>
          </cell>
          <cell r="DM250">
            <v>406.91666666666669</v>
          </cell>
          <cell r="DO250">
            <v>106.27306944444445</v>
          </cell>
          <cell r="DP250">
            <v>269.08999999999997</v>
          </cell>
          <cell r="DQ250">
            <v>106.27306944444446</v>
          </cell>
          <cell r="DR250">
            <v>265.68267361111117</v>
          </cell>
          <cell r="DS250">
            <v>213.89672997</v>
          </cell>
          <cell r="DT250">
            <v>58.282403847776692</v>
          </cell>
          <cell r="DU250">
            <v>37.19557430555556</v>
          </cell>
          <cell r="DV250">
            <v>55.793361458333344</v>
          </cell>
          <cell r="DW250">
            <v>79.970396196053258</v>
          </cell>
          <cell r="DX250">
            <v>92.988935763888918</v>
          </cell>
          <cell r="DY250">
            <v>53.13653472222223</v>
          </cell>
          <cell r="DZ250">
            <v>167.38008437500002</v>
          </cell>
          <cell r="EA250">
            <v>758.64402063882994</v>
          </cell>
          <cell r="EB250">
            <v>4883</v>
          </cell>
          <cell r="EC250">
            <v>162.76666666666668</v>
          </cell>
          <cell r="ED250">
            <v>5313.6534722222223</v>
          </cell>
          <cell r="EE250">
            <v>1.0881944444444445</v>
          </cell>
          <cell r="EF250">
            <v>177.12178240740744</v>
          </cell>
          <cell r="EG250">
            <v>488.3</v>
          </cell>
          <cell r="EH250">
            <v>244.15</v>
          </cell>
          <cell r="EI250">
            <v>0</v>
          </cell>
          <cell r="EJ250">
            <v>0</v>
          </cell>
          <cell r="EK250">
            <v>328.45</v>
          </cell>
          <cell r="EL250">
            <v>0</v>
          </cell>
          <cell r="EM250">
            <v>7</v>
          </cell>
          <cell r="EN250">
            <v>23.736805555555559</v>
          </cell>
          <cell r="EO250">
            <v>406.91666666666669</v>
          </cell>
          <cell r="EQ250">
            <v>106.27306944444445</v>
          </cell>
          <cell r="ER250">
            <v>269.08999999999997</v>
          </cell>
          <cell r="ES250">
            <v>106.27306944444446</v>
          </cell>
          <cell r="ET250">
            <v>265.68267361111117</v>
          </cell>
          <cell r="EU250">
            <v>213.89672997</v>
          </cell>
          <cell r="EV250">
            <v>58.282403847776692</v>
          </cell>
          <cell r="EW250">
            <v>37.19557430555556</v>
          </cell>
          <cell r="EX250">
            <v>55.793361458333344</v>
          </cell>
          <cell r="EY250">
            <v>79.970396196053258</v>
          </cell>
          <cell r="EZ250">
            <v>92.988935763888918</v>
          </cell>
          <cell r="FA250">
            <v>53.13653472222223</v>
          </cell>
          <cell r="FB250">
            <v>167.38008437500002</v>
          </cell>
          <cell r="FC250">
            <v>758.64402063882994</v>
          </cell>
          <cell r="FD250">
            <v>4883</v>
          </cell>
          <cell r="FE250">
            <v>162.76666666666668</v>
          </cell>
          <cell r="FF250">
            <v>5313.6534722222223</v>
          </cell>
          <cell r="FG250">
            <v>1.0881944444444445</v>
          </cell>
          <cell r="FH250">
            <v>177.12178240740744</v>
          </cell>
          <cell r="FI250">
            <v>488.3</v>
          </cell>
          <cell r="FJ250">
            <v>244.15</v>
          </cell>
          <cell r="FK250">
            <v>0</v>
          </cell>
          <cell r="FL250">
            <v>0</v>
          </cell>
          <cell r="FM250">
            <v>84.45</v>
          </cell>
          <cell r="FN250">
            <v>0</v>
          </cell>
          <cell r="FO250">
            <v>10</v>
          </cell>
          <cell r="FP250">
            <v>23.736805555555559</v>
          </cell>
          <cell r="FQ250">
            <v>406.91666666666669</v>
          </cell>
          <cell r="FS250">
            <v>106.27306944444445</v>
          </cell>
          <cell r="FT250">
            <v>269.08999999999997</v>
          </cell>
          <cell r="FU250">
            <v>106.27306944444446</v>
          </cell>
          <cell r="FV250">
            <v>265.68267361111117</v>
          </cell>
          <cell r="FW250">
            <v>213.89672997</v>
          </cell>
          <cell r="FX250">
            <v>58.282403847776692</v>
          </cell>
          <cell r="FY250">
            <v>37.19557430555556</v>
          </cell>
          <cell r="FZ250">
            <v>55.793361458333344</v>
          </cell>
          <cell r="GA250">
            <v>79.970396196053258</v>
          </cell>
          <cell r="GB250">
            <v>92.988935763888918</v>
          </cell>
          <cell r="GC250">
            <v>53.13653472222223</v>
          </cell>
          <cell r="GD250">
            <v>167.38008437500002</v>
          </cell>
          <cell r="GE250">
            <v>758.64402063882994</v>
          </cell>
          <cell r="GF250">
            <v>24415</v>
          </cell>
        </row>
        <row r="251">
          <cell r="A251" t="str">
            <v>MERCADOTECNIA</v>
          </cell>
          <cell r="B251" t="str">
            <v>DMKT_D</v>
          </cell>
          <cell r="C251" t="str">
            <v>MKT</v>
          </cell>
          <cell r="D251" t="str">
            <v>Direccion Mercadotecnia-Directos</v>
          </cell>
          <cell r="E251" t="str">
            <v>000318</v>
          </cell>
          <cell r="F251" t="str">
            <v>MARGARITA</v>
          </cell>
          <cell r="G251" t="str">
            <v>NOYOLA</v>
          </cell>
          <cell r="H251" t="str">
            <v>CARRASCO</v>
          </cell>
          <cell r="I251" t="str">
            <v>0058</v>
          </cell>
          <cell r="J251" t="str">
            <v>Asistente de Direccion</v>
          </cell>
          <cell r="K251" t="str">
            <v>Asistente "C"</v>
          </cell>
          <cell r="L251" t="str">
            <v xml:space="preserve"> </v>
          </cell>
          <cell r="M251" t="str">
            <v>VI</v>
          </cell>
          <cell r="N251">
            <v>6104</v>
          </cell>
          <cell r="O251">
            <v>9155</v>
          </cell>
          <cell r="P251" t="str">
            <v>20010711</v>
          </cell>
          <cell r="Q251">
            <v>8439.9</v>
          </cell>
          <cell r="R251">
            <v>8439.9</v>
          </cell>
          <cell r="S251">
            <v>0</v>
          </cell>
          <cell r="T251">
            <v>1</v>
          </cell>
          <cell r="U251">
            <v>266.66666666666669</v>
          </cell>
          <cell r="V251">
            <v>8705.5555555555547</v>
          </cell>
          <cell r="W251">
            <v>1.0881944444444442</v>
          </cell>
          <cell r="X251">
            <v>290.18518518518516</v>
          </cell>
          <cell r="Y251">
            <v>800</v>
          </cell>
          <cell r="Z251">
            <v>400</v>
          </cell>
          <cell r="AA251">
            <v>0</v>
          </cell>
          <cell r="AB251">
            <v>0</v>
          </cell>
          <cell r="AC251">
            <v>84.45</v>
          </cell>
          <cell r="AD251">
            <v>0</v>
          </cell>
          <cell r="AE251">
            <v>7</v>
          </cell>
          <cell r="AF251">
            <v>38.888888888888893</v>
          </cell>
          <cell r="AG251">
            <v>666.66666666666663</v>
          </cell>
          <cell r="AI251">
            <v>174.11111111111109</v>
          </cell>
          <cell r="AJ251">
            <v>162.38999999999999</v>
          </cell>
          <cell r="AK251">
            <v>174.11111111111109</v>
          </cell>
          <cell r="AL251">
            <v>435.27777777777777</v>
          </cell>
          <cell r="AM251">
            <v>213.89672997</v>
          </cell>
          <cell r="AN251">
            <v>194.64378707802661</v>
          </cell>
          <cell r="AO251">
            <v>60.938888888888883</v>
          </cell>
          <cell r="AP251">
            <v>91.408333333333331</v>
          </cell>
          <cell r="AQ251">
            <v>131.01846601851852</v>
          </cell>
          <cell r="AR251">
            <v>152.34722222222223</v>
          </cell>
          <cell r="AS251">
            <v>87.055555555555543</v>
          </cell>
          <cell r="AT251">
            <v>274.22499999999997</v>
          </cell>
          <cell r="AU251">
            <v>1205.533983066545</v>
          </cell>
          <cell r="AV251">
            <v>8000</v>
          </cell>
          <cell r="AW251">
            <v>266.66666666666669</v>
          </cell>
          <cell r="AX251">
            <v>8705.5555555555547</v>
          </cell>
          <cell r="AY251">
            <v>1.0881944444444442</v>
          </cell>
          <cell r="AZ251">
            <v>290.18518518518516</v>
          </cell>
          <cell r="BA251">
            <v>800</v>
          </cell>
          <cell r="BB251">
            <v>400</v>
          </cell>
          <cell r="BC251">
            <v>0</v>
          </cell>
          <cell r="BD251">
            <v>0</v>
          </cell>
          <cell r="BE251">
            <v>84.45</v>
          </cell>
          <cell r="BF251">
            <v>0</v>
          </cell>
          <cell r="BG251">
            <v>10</v>
          </cell>
          <cell r="BH251">
            <v>38.888888888888893</v>
          </cell>
          <cell r="BI251">
            <v>666.66666666666663</v>
          </cell>
          <cell r="BK251">
            <v>174.11111111111109</v>
          </cell>
          <cell r="BL251">
            <v>162.38999999999999</v>
          </cell>
          <cell r="BM251">
            <v>174.11111111111109</v>
          </cell>
          <cell r="BN251">
            <v>435.27777777777777</v>
          </cell>
          <cell r="BO251">
            <v>213.89672997</v>
          </cell>
          <cell r="BP251">
            <v>194.64378707802661</v>
          </cell>
          <cell r="BQ251">
            <v>60.938888888888883</v>
          </cell>
          <cell r="BR251">
            <v>91.408333333333331</v>
          </cell>
          <cell r="BS251">
            <v>131.01846601851852</v>
          </cell>
          <cell r="BT251">
            <v>152.34722222222223</v>
          </cell>
          <cell r="BU251">
            <v>87.055555555555543</v>
          </cell>
          <cell r="BV251">
            <v>274.22499999999997</v>
          </cell>
          <cell r="BW251">
            <v>1205.533983066545</v>
          </cell>
          <cell r="BX251">
            <v>8000</v>
          </cell>
          <cell r="BY251">
            <v>266.66666666666669</v>
          </cell>
          <cell r="BZ251">
            <v>8705.5555555555547</v>
          </cell>
          <cell r="CA251">
            <v>1.0881944444444442</v>
          </cell>
          <cell r="CB251">
            <v>290.18518518518516</v>
          </cell>
          <cell r="CC251">
            <v>800</v>
          </cell>
          <cell r="CD251">
            <v>400</v>
          </cell>
          <cell r="CE251">
            <v>0</v>
          </cell>
          <cell r="CF251">
            <v>0</v>
          </cell>
          <cell r="CG251">
            <v>328.45</v>
          </cell>
          <cell r="CH251">
            <v>0</v>
          </cell>
          <cell r="CI251">
            <v>7</v>
          </cell>
          <cell r="CJ251">
            <v>38.888888888888893</v>
          </cell>
          <cell r="CK251">
            <v>666.66666666666663</v>
          </cell>
          <cell r="CM251">
            <v>174.11111111111109</v>
          </cell>
          <cell r="CN251">
            <v>162.38999999999999</v>
          </cell>
          <cell r="CO251">
            <v>174.11111111111109</v>
          </cell>
          <cell r="CP251">
            <v>435.27777777777777</v>
          </cell>
          <cell r="CQ251">
            <v>213.89672997</v>
          </cell>
          <cell r="CR251">
            <v>194.64378707802661</v>
          </cell>
          <cell r="CS251">
            <v>60.938888888888883</v>
          </cell>
          <cell r="CT251">
            <v>91.408333333333331</v>
          </cell>
          <cell r="CU251">
            <v>131.01846601851852</v>
          </cell>
          <cell r="CV251">
            <v>152.34722222222223</v>
          </cell>
          <cell r="CW251">
            <v>87.055555555555543</v>
          </cell>
          <cell r="CX251">
            <v>274.22499999999997</v>
          </cell>
          <cell r="CY251">
            <v>1205.533983066545</v>
          </cell>
          <cell r="CZ251">
            <v>8000</v>
          </cell>
          <cell r="DA251">
            <v>266.66666666666669</v>
          </cell>
          <cell r="DB251">
            <v>8705.5555555555547</v>
          </cell>
          <cell r="DC251">
            <v>1.0881944444444442</v>
          </cell>
          <cell r="DD251">
            <v>290.18518518518516</v>
          </cell>
          <cell r="DE251">
            <v>800</v>
          </cell>
          <cell r="DF251">
            <v>400</v>
          </cell>
          <cell r="DG251">
            <v>0</v>
          </cell>
          <cell r="DH251">
            <v>0</v>
          </cell>
          <cell r="DI251">
            <v>328.45</v>
          </cell>
          <cell r="DJ251">
            <v>0</v>
          </cell>
          <cell r="DK251">
            <v>7</v>
          </cell>
          <cell r="DL251">
            <v>38.888888888888893</v>
          </cell>
          <cell r="DM251">
            <v>666.66666666666663</v>
          </cell>
          <cell r="DO251">
            <v>174.11111111111109</v>
          </cell>
          <cell r="DP251">
            <v>162.38999999999999</v>
          </cell>
          <cell r="DQ251">
            <v>174.11111111111109</v>
          </cell>
          <cell r="DR251">
            <v>435.27777777777777</v>
          </cell>
          <cell r="DS251">
            <v>213.89672997</v>
          </cell>
          <cell r="DT251">
            <v>194.64378707802661</v>
          </cell>
          <cell r="DU251">
            <v>60.938888888888883</v>
          </cell>
          <cell r="DV251">
            <v>91.408333333333331</v>
          </cell>
          <cell r="DW251">
            <v>131.01846601851852</v>
          </cell>
          <cell r="DX251">
            <v>152.34722222222223</v>
          </cell>
          <cell r="DY251">
            <v>87.055555555555543</v>
          </cell>
          <cell r="DZ251">
            <v>274.22499999999997</v>
          </cell>
          <cell r="EA251">
            <v>1205.533983066545</v>
          </cell>
          <cell r="EB251">
            <v>8000</v>
          </cell>
          <cell r="EC251">
            <v>266.66666666666669</v>
          </cell>
          <cell r="ED251">
            <v>8705.5555555555547</v>
          </cell>
          <cell r="EE251">
            <v>1.0881944444444442</v>
          </cell>
          <cell r="EF251">
            <v>290.18518518518516</v>
          </cell>
          <cell r="EG251">
            <v>800</v>
          </cell>
          <cell r="EH251">
            <v>400</v>
          </cell>
          <cell r="EI251">
            <v>0</v>
          </cell>
          <cell r="EJ251">
            <v>0</v>
          </cell>
          <cell r="EK251">
            <v>328.45</v>
          </cell>
          <cell r="EL251">
            <v>0</v>
          </cell>
          <cell r="EM251">
            <v>7</v>
          </cell>
          <cell r="EN251">
            <v>38.888888888888893</v>
          </cell>
          <cell r="EO251">
            <v>666.66666666666663</v>
          </cell>
          <cell r="EQ251">
            <v>174.11111111111109</v>
          </cell>
          <cell r="ER251">
            <v>162.38999999999999</v>
          </cell>
          <cell r="ES251">
            <v>174.11111111111109</v>
          </cell>
          <cell r="ET251">
            <v>435.27777777777777</v>
          </cell>
          <cell r="EU251">
            <v>213.89672997</v>
          </cell>
          <cell r="EV251">
            <v>194.64378707802661</v>
          </cell>
          <cell r="EW251">
            <v>60.938888888888883</v>
          </cell>
          <cell r="EX251">
            <v>91.408333333333331</v>
          </cell>
          <cell r="EY251">
            <v>131.01846601851852</v>
          </cell>
          <cell r="EZ251">
            <v>152.34722222222223</v>
          </cell>
          <cell r="FA251">
            <v>87.055555555555543</v>
          </cell>
          <cell r="FB251">
            <v>274.22499999999997</v>
          </cell>
          <cell r="FC251">
            <v>1205.533983066545</v>
          </cell>
          <cell r="FD251">
            <v>8000</v>
          </cell>
          <cell r="FE251">
            <v>266.66666666666669</v>
          </cell>
          <cell r="FF251">
            <v>8705.5555555555547</v>
          </cell>
          <cell r="FG251">
            <v>1.0881944444444442</v>
          </cell>
          <cell r="FH251">
            <v>290.18518518518516</v>
          </cell>
          <cell r="FI251">
            <v>800</v>
          </cell>
          <cell r="FJ251">
            <v>400</v>
          </cell>
          <cell r="FK251">
            <v>0</v>
          </cell>
          <cell r="FL251">
            <v>0</v>
          </cell>
          <cell r="FM251">
            <v>84.45</v>
          </cell>
          <cell r="FN251">
            <v>0</v>
          </cell>
          <cell r="FO251">
            <v>10</v>
          </cell>
          <cell r="FP251">
            <v>38.888888888888893</v>
          </cell>
          <cell r="FQ251">
            <v>666.66666666666663</v>
          </cell>
          <cell r="FS251">
            <v>174.11111111111109</v>
          </cell>
          <cell r="FT251">
            <v>162.38999999999999</v>
          </cell>
          <cell r="FU251">
            <v>174.11111111111109</v>
          </cell>
          <cell r="FV251">
            <v>435.27777777777777</v>
          </cell>
          <cell r="FW251">
            <v>213.89672997</v>
          </cell>
          <cell r="FX251">
            <v>194.64378707802661</v>
          </cell>
          <cell r="FY251">
            <v>60.938888888888883</v>
          </cell>
          <cell r="FZ251">
            <v>91.408333333333331</v>
          </cell>
          <cell r="GA251">
            <v>131.01846601851852</v>
          </cell>
          <cell r="GB251">
            <v>152.34722222222223</v>
          </cell>
          <cell r="GC251">
            <v>87.055555555555543</v>
          </cell>
          <cell r="GD251">
            <v>274.22499999999997</v>
          </cell>
          <cell r="GE251">
            <v>1205.533983066545</v>
          </cell>
          <cell r="GF251">
            <v>48000</v>
          </cell>
        </row>
        <row r="252">
          <cell r="A252" t="str">
            <v>MERCADOTECNIA</v>
          </cell>
          <cell r="B252" t="str">
            <v>DMKT_D</v>
          </cell>
          <cell r="C252" t="str">
            <v>MKT</v>
          </cell>
          <cell r="D252" t="str">
            <v>Direccion Mercadotecnia-Directos</v>
          </cell>
          <cell r="E252" t="str">
            <v>000221</v>
          </cell>
          <cell r="F252" t="str">
            <v>RICARDO</v>
          </cell>
          <cell r="G252" t="str">
            <v>FLORES</v>
          </cell>
          <cell r="H252" t="str">
            <v>FLORES</v>
          </cell>
          <cell r="I252" t="str">
            <v>0072</v>
          </cell>
          <cell r="J252" t="str">
            <v>Chofer Ejecutivo</v>
          </cell>
          <cell r="K252" t="str">
            <v>Coordinador Administrativo</v>
          </cell>
          <cell r="L252" t="str">
            <v xml:space="preserve"> </v>
          </cell>
          <cell r="M252" t="str">
            <v>XI</v>
          </cell>
          <cell r="N252">
            <v>18626</v>
          </cell>
          <cell r="O252">
            <v>29938</v>
          </cell>
          <cell r="P252" t="str">
            <v>20000601</v>
          </cell>
          <cell r="Q252">
            <v>4800</v>
          </cell>
          <cell r="R252">
            <v>4800</v>
          </cell>
          <cell r="S252">
            <v>0</v>
          </cell>
          <cell r="T252">
            <v>1</v>
          </cell>
          <cell r="U252">
            <v>550</v>
          </cell>
          <cell r="V252">
            <v>17955.208333333332</v>
          </cell>
          <cell r="W252">
            <v>1.0881944444444445</v>
          </cell>
          <cell r="X252">
            <v>598.50694444444446</v>
          </cell>
          <cell r="Y252">
            <v>1264.5</v>
          </cell>
          <cell r="Z252">
            <v>632</v>
          </cell>
          <cell r="AA252">
            <v>0</v>
          </cell>
          <cell r="AB252">
            <v>0</v>
          </cell>
          <cell r="AC252">
            <v>84.45</v>
          </cell>
          <cell r="AD252">
            <v>0</v>
          </cell>
          <cell r="AE252">
            <v>7</v>
          </cell>
          <cell r="AF252">
            <v>80.208333333333329</v>
          </cell>
          <cell r="AG252">
            <v>1375</v>
          </cell>
          <cell r="AI252">
            <v>359.10416666666663</v>
          </cell>
          <cell r="AJ252">
            <v>162.38999999999999</v>
          </cell>
          <cell r="AK252">
            <v>359.10416666666663</v>
          </cell>
          <cell r="AL252">
            <v>897.76041666666663</v>
          </cell>
          <cell r="AM252">
            <v>213.89672997</v>
          </cell>
          <cell r="AN252">
            <v>566.49869803635988</v>
          </cell>
          <cell r="AO252">
            <v>125.68645833333333</v>
          </cell>
          <cell r="AP252">
            <v>188.52968749999999</v>
          </cell>
          <cell r="AQ252">
            <v>270.22558616319446</v>
          </cell>
          <cell r="AR252">
            <v>314.21614583333331</v>
          </cell>
          <cell r="AS252">
            <v>179.55208333333331</v>
          </cell>
          <cell r="AT252">
            <v>565.58906249999995</v>
          </cell>
          <cell r="AU252">
            <v>2424.1944516695539</v>
          </cell>
          <cell r="AV252">
            <v>16500</v>
          </cell>
          <cell r="AW252">
            <v>550</v>
          </cell>
          <cell r="AX252">
            <v>17955.208333333332</v>
          </cell>
          <cell r="AY252">
            <v>1.0881944444444445</v>
          </cell>
          <cell r="AZ252">
            <v>598.50694444444446</v>
          </cell>
          <cell r="BA252">
            <v>1264.5</v>
          </cell>
          <cell r="BB252">
            <v>632</v>
          </cell>
          <cell r="BC252">
            <v>0</v>
          </cell>
          <cell r="BD252">
            <v>0</v>
          </cell>
          <cell r="BE252">
            <v>84.45</v>
          </cell>
          <cell r="BF252">
            <v>0</v>
          </cell>
          <cell r="BG252">
            <v>10</v>
          </cell>
          <cell r="BH252">
            <v>80.208333333333329</v>
          </cell>
          <cell r="BI252">
            <v>1375</v>
          </cell>
          <cell r="BK252">
            <v>359.10416666666663</v>
          </cell>
          <cell r="BL252">
            <v>162.38999999999999</v>
          </cell>
          <cell r="BM252">
            <v>359.10416666666663</v>
          </cell>
          <cell r="BN252">
            <v>897.76041666666663</v>
          </cell>
          <cell r="BO252">
            <v>213.89672997</v>
          </cell>
          <cell r="BP252">
            <v>566.49869803635988</v>
          </cell>
          <cell r="BQ252">
            <v>125.68645833333333</v>
          </cell>
          <cell r="BR252">
            <v>188.52968749999999</v>
          </cell>
          <cell r="BS252">
            <v>270.22558616319446</v>
          </cell>
          <cell r="BT252">
            <v>314.21614583333331</v>
          </cell>
          <cell r="BU252">
            <v>179.55208333333331</v>
          </cell>
          <cell r="BV252">
            <v>565.58906249999995</v>
          </cell>
          <cell r="BW252">
            <v>2424.1944516695539</v>
          </cell>
          <cell r="BX252">
            <v>16500</v>
          </cell>
          <cell r="BY252">
            <v>550</v>
          </cell>
          <cell r="BZ252">
            <v>17955.208333333332</v>
          </cell>
          <cell r="CA252">
            <v>1.0881944444444445</v>
          </cell>
          <cell r="CB252">
            <v>598.50694444444446</v>
          </cell>
          <cell r="CC252">
            <v>1264.5</v>
          </cell>
          <cell r="CD252">
            <v>632</v>
          </cell>
          <cell r="CE252">
            <v>0</v>
          </cell>
          <cell r="CF252">
            <v>0</v>
          </cell>
          <cell r="CG252">
            <v>328.45</v>
          </cell>
          <cell r="CH252">
            <v>0</v>
          </cell>
          <cell r="CI252">
            <v>7</v>
          </cell>
          <cell r="CJ252">
            <v>80.208333333333329</v>
          </cell>
          <cell r="CK252">
            <v>1375</v>
          </cell>
          <cell r="CM252">
            <v>359.10416666666663</v>
          </cell>
          <cell r="CN252">
            <v>162.38999999999999</v>
          </cell>
          <cell r="CO252">
            <v>359.10416666666663</v>
          </cell>
          <cell r="CP252">
            <v>897.76041666666663</v>
          </cell>
          <cell r="CQ252">
            <v>213.89672997</v>
          </cell>
          <cell r="CR252">
            <v>566.49869803635988</v>
          </cell>
          <cell r="CS252">
            <v>125.68645833333333</v>
          </cell>
          <cell r="CT252">
            <v>188.52968749999999</v>
          </cell>
          <cell r="CU252">
            <v>270.22558616319446</v>
          </cell>
          <cell r="CV252">
            <v>314.21614583333331</v>
          </cell>
          <cell r="CW252">
            <v>179.55208333333331</v>
          </cell>
          <cell r="CX252">
            <v>565.58906249999995</v>
          </cell>
          <cell r="CY252">
            <v>2424.1944516695539</v>
          </cell>
          <cell r="CZ252">
            <v>16500</v>
          </cell>
          <cell r="DA252">
            <v>550</v>
          </cell>
          <cell r="DB252">
            <v>17955.208333333332</v>
          </cell>
          <cell r="DC252">
            <v>1.0881944444444445</v>
          </cell>
          <cell r="DD252">
            <v>598.50694444444446</v>
          </cell>
          <cell r="DE252">
            <v>1264.5</v>
          </cell>
          <cell r="DF252">
            <v>632</v>
          </cell>
          <cell r="DG252">
            <v>0</v>
          </cell>
          <cell r="DH252">
            <v>0</v>
          </cell>
          <cell r="DI252">
            <v>328.45</v>
          </cell>
          <cell r="DJ252">
            <v>0</v>
          </cell>
          <cell r="DK252">
            <v>7</v>
          </cell>
          <cell r="DL252">
            <v>80.208333333333329</v>
          </cell>
          <cell r="DM252">
            <v>1375</v>
          </cell>
          <cell r="DO252">
            <v>359.10416666666663</v>
          </cell>
          <cell r="DP252">
            <v>162.38999999999999</v>
          </cell>
          <cell r="DQ252">
            <v>359.10416666666663</v>
          </cell>
          <cell r="DR252">
            <v>897.76041666666663</v>
          </cell>
          <cell r="DS252">
            <v>213.89672997</v>
          </cell>
          <cell r="DT252">
            <v>566.49869803635988</v>
          </cell>
          <cell r="DU252">
            <v>125.68645833333333</v>
          </cell>
          <cell r="DV252">
            <v>188.52968749999999</v>
          </cell>
          <cell r="DW252">
            <v>270.22558616319446</v>
          </cell>
          <cell r="DX252">
            <v>314.21614583333331</v>
          </cell>
          <cell r="DY252">
            <v>179.55208333333331</v>
          </cell>
          <cell r="DZ252">
            <v>565.58906249999995</v>
          </cell>
          <cell r="EA252">
            <v>2424.1944516695539</v>
          </cell>
          <cell r="EB252">
            <v>16500</v>
          </cell>
          <cell r="EC252">
            <v>550</v>
          </cell>
          <cell r="ED252">
            <v>17955.208333333332</v>
          </cell>
          <cell r="EE252">
            <v>1.0881944444444445</v>
          </cell>
          <cell r="EF252">
            <v>598.50694444444446</v>
          </cell>
          <cell r="EG252">
            <v>1264.5</v>
          </cell>
          <cell r="EH252">
            <v>632</v>
          </cell>
          <cell r="EI252">
            <v>0</v>
          </cell>
          <cell r="EJ252">
            <v>0</v>
          </cell>
          <cell r="EK252">
            <v>328.45</v>
          </cell>
          <cell r="EL252">
            <v>0</v>
          </cell>
          <cell r="EM252">
            <v>7</v>
          </cell>
          <cell r="EN252">
            <v>80.208333333333329</v>
          </cell>
          <cell r="EO252">
            <v>1375</v>
          </cell>
          <cell r="EQ252">
            <v>359.10416666666663</v>
          </cell>
          <cell r="ER252">
            <v>162.38999999999999</v>
          </cell>
          <cell r="ES252">
            <v>359.10416666666663</v>
          </cell>
          <cell r="ET252">
            <v>897.76041666666663</v>
          </cell>
          <cell r="EU252">
            <v>213.89672997</v>
          </cell>
          <cell r="EV252">
            <v>566.49869803635988</v>
          </cell>
          <cell r="EW252">
            <v>125.68645833333333</v>
          </cell>
          <cell r="EX252">
            <v>188.52968749999999</v>
          </cell>
          <cell r="EY252">
            <v>270.22558616319446</v>
          </cell>
          <cell r="EZ252">
            <v>314.21614583333331</v>
          </cell>
          <cell r="FA252">
            <v>179.55208333333331</v>
          </cell>
          <cell r="FB252">
            <v>565.58906249999995</v>
          </cell>
          <cell r="FC252">
            <v>2424.1944516695539</v>
          </cell>
          <cell r="FD252">
            <v>16500</v>
          </cell>
          <cell r="FE252">
            <v>550</v>
          </cell>
          <cell r="FF252">
            <v>17955.208333333332</v>
          </cell>
          <cell r="FG252">
            <v>1.0881944444444445</v>
          </cell>
          <cell r="FH252">
            <v>598.50694444444446</v>
          </cell>
          <cell r="FI252">
            <v>1264.5</v>
          </cell>
          <cell r="FJ252">
            <v>632</v>
          </cell>
          <cell r="FK252">
            <v>0</v>
          </cell>
          <cell r="FL252">
            <v>0</v>
          </cell>
          <cell r="FM252">
            <v>84.45</v>
          </cell>
          <cell r="FN252">
            <v>0</v>
          </cell>
          <cell r="FO252">
            <v>10</v>
          </cell>
          <cell r="FP252">
            <v>80.208333333333329</v>
          </cell>
          <cell r="FQ252">
            <v>1375</v>
          </cell>
          <cell r="FS252">
            <v>359.10416666666663</v>
          </cell>
          <cell r="FT252">
            <v>162.38999999999999</v>
          </cell>
          <cell r="FU252">
            <v>359.10416666666663</v>
          </cell>
          <cell r="FV252">
            <v>897.76041666666663</v>
          </cell>
          <cell r="FW252">
            <v>213.89672997</v>
          </cell>
          <cell r="FX252">
            <v>566.49869803635988</v>
          </cell>
          <cell r="FY252">
            <v>125.68645833333333</v>
          </cell>
          <cell r="FZ252">
            <v>188.52968749999999</v>
          </cell>
          <cell r="GA252">
            <v>270.22558616319446</v>
          </cell>
          <cell r="GB252">
            <v>314.21614583333331</v>
          </cell>
          <cell r="GC252">
            <v>179.55208333333331</v>
          </cell>
          <cell r="GD252">
            <v>565.58906249999995</v>
          </cell>
          <cell r="GE252">
            <v>2424.1944516695539</v>
          </cell>
          <cell r="GF252">
            <v>99000</v>
          </cell>
        </row>
        <row r="253">
          <cell r="A253" t="str">
            <v>MERCADOTECNIA</v>
          </cell>
          <cell r="B253" t="str">
            <v>DMKT_D</v>
          </cell>
          <cell r="C253" t="str">
            <v>MKT</v>
          </cell>
          <cell r="D253" t="str">
            <v>Direccion Mercadotecnia-Directos</v>
          </cell>
          <cell r="E253" t="str">
            <v xml:space="preserve"> </v>
          </cell>
          <cell r="F253" t="str">
            <v>VACANTE</v>
          </cell>
          <cell r="G253" t="str">
            <v xml:space="preserve"> </v>
          </cell>
          <cell r="H253" t="str">
            <v xml:space="preserve"> </v>
          </cell>
          <cell r="I253" t="str">
            <v>0072</v>
          </cell>
          <cell r="J253" t="str">
            <v xml:space="preserve"> </v>
          </cell>
          <cell r="K253" t="str">
            <v>Diseñador</v>
          </cell>
          <cell r="L253" t="str">
            <v xml:space="preserve"> </v>
          </cell>
          <cell r="P253" t="str">
            <v>20000601</v>
          </cell>
          <cell r="Q253">
            <v>25000</v>
          </cell>
          <cell r="R253">
            <v>25000</v>
          </cell>
          <cell r="S253">
            <v>0</v>
          </cell>
          <cell r="T253">
            <v>4</v>
          </cell>
          <cell r="U253">
            <v>211</v>
          </cell>
          <cell r="V253">
            <v>6888.270833333333</v>
          </cell>
          <cell r="W253">
            <v>1.0881944444444445</v>
          </cell>
          <cell r="X253">
            <v>229.60902777777778</v>
          </cell>
          <cell r="Y253">
            <v>633</v>
          </cell>
          <cell r="Z253">
            <v>316.5</v>
          </cell>
          <cell r="AA253">
            <v>0</v>
          </cell>
          <cell r="AB253">
            <v>0</v>
          </cell>
          <cell r="AC253">
            <v>84.45</v>
          </cell>
          <cell r="AD253">
            <v>0</v>
          </cell>
          <cell r="AE253">
            <v>7</v>
          </cell>
          <cell r="AF253">
            <v>30.770833333333332</v>
          </cell>
          <cell r="AG253">
            <v>527.5</v>
          </cell>
          <cell r="AI253">
            <v>137.76541666666665</v>
          </cell>
          <cell r="AJ253">
            <v>162.38999999999999</v>
          </cell>
          <cell r="AK253">
            <v>137.76541666666668</v>
          </cell>
          <cell r="AL253">
            <v>344.41354166666673</v>
          </cell>
          <cell r="AM253">
            <v>213.89672997</v>
          </cell>
          <cell r="AN253">
            <v>121.58523398386001</v>
          </cell>
          <cell r="AO253">
            <v>48.217895833333337</v>
          </cell>
          <cell r="AP253">
            <v>72.326843750000009</v>
          </cell>
          <cell r="AQ253">
            <v>103.66836123715278</v>
          </cell>
          <cell r="AR253">
            <v>120.54473958333335</v>
          </cell>
          <cell r="AS253">
            <v>68.882708333333341</v>
          </cell>
          <cell r="AT253">
            <v>216.98053125000001</v>
          </cell>
          <cell r="AU253">
            <v>966.10304394101286</v>
          </cell>
          <cell r="AV253">
            <v>6330</v>
          </cell>
          <cell r="AW253">
            <v>211</v>
          </cell>
          <cell r="AX253">
            <v>6888.270833333333</v>
          </cell>
          <cell r="AY253">
            <v>1.0881944444444445</v>
          </cell>
          <cell r="AZ253">
            <v>229.60902777777778</v>
          </cell>
          <cell r="BA253">
            <v>633</v>
          </cell>
          <cell r="BB253">
            <v>316.5</v>
          </cell>
          <cell r="BC253">
            <v>0</v>
          </cell>
          <cell r="BD253">
            <v>0</v>
          </cell>
          <cell r="BE253">
            <v>84.45</v>
          </cell>
          <cell r="BF253">
            <v>0</v>
          </cell>
          <cell r="BG253">
            <v>10</v>
          </cell>
          <cell r="BH253">
            <v>30.770833333333332</v>
          </cell>
          <cell r="BI253">
            <v>527.5</v>
          </cell>
          <cell r="BK253">
            <v>137.76541666666665</v>
          </cell>
          <cell r="BL253">
            <v>162.38999999999999</v>
          </cell>
          <cell r="BM253">
            <v>137.76541666666668</v>
          </cell>
          <cell r="BN253">
            <v>344.41354166666673</v>
          </cell>
          <cell r="BO253">
            <v>213.89672997</v>
          </cell>
          <cell r="BP253">
            <v>121.58523398386001</v>
          </cell>
          <cell r="BQ253">
            <v>48.217895833333337</v>
          </cell>
          <cell r="BR253">
            <v>72.326843750000009</v>
          </cell>
          <cell r="BS253">
            <v>103.66836123715278</v>
          </cell>
          <cell r="BT253">
            <v>120.54473958333335</v>
          </cell>
          <cell r="BU253">
            <v>68.882708333333341</v>
          </cell>
          <cell r="BV253">
            <v>216.98053125000001</v>
          </cell>
          <cell r="BW253">
            <v>966.10304394101286</v>
          </cell>
          <cell r="BX253">
            <v>6330</v>
          </cell>
          <cell r="BY253">
            <v>211</v>
          </cell>
          <cell r="BZ253">
            <v>6888.270833333333</v>
          </cell>
          <cell r="CA253">
            <v>1.0881944444444445</v>
          </cell>
          <cell r="CB253">
            <v>229.60902777777778</v>
          </cell>
          <cell r="CC253">
            <v>633</v>
          </cell>
          <cell r="CD253">
            <v>316.5</v>
          </cell>
          <cell r="CE253">
            <v>0</v>
          </cell>
          <cell r="CF253">
            <v>0</v>
          </cell>
          <cell r="CG253">
            <v>331.45</v>
          </cell>
          <cell r="CH253">
            <v>0</v>
          </cell>
          <cell r="CI253">
            <v>7</v>
          </cell>
          <cell r="CJ253">
            <v>30.770833333333332</v>
          </cell>
          <cell r="CK253">
            <v>527.5</v>
          </cell>
          <cell r="CM253">
            <v>137.76541666666665</v>
          </cell>
          <cell r="CN253">
            <v>162.38999999999999</v>
          </cell>
          <cell r="CO253">
            <v>137.76541666666668</v>
          </cell>
          <cell r="CP253">
            <v>344.41354166666673</v>
          </cell>
          <cell r="CQ253">
            <v>213.89672997</v>
          </cell>
          <cell r="CR253">
            <v>121.58523398386001</v>
          </cell>
          <cell r="CS253">
            <v>48.217895833333337</v>
          </cell>
          <cell r="CT253">
            <v>72.326843750000009</v>
          </cell>
          <cell r="CU253">
            <v>103.66836123715278</v>
          </cell>
          <cell r="CV253">
            <v>120.54473958333335</v>
          </cell>
          <cell r="CW253">
            <v>68.882708333333341</v>
          </cell>
          <cell r="CX253">
            <v>216.98053125000001</v>
          </cell>
          <cell r="CY253">
            <v>966.10304394101286</v>
          </cell>
          <cell r="CZ253">
            <v>6330</v>
          </cell>
          <cell r="DA253">
            <v>211</v>
          </cell>
          <cell r="DB253">
            <v>6888.270833333333</v>
          </cell>
          <cell r="DC253">
            <v>1.0881944444444445</v>
          </cell>
          <cell r="DD253">
            <v>229.60902777777778</v>
          </cell>
          <cell r="DE253">
            <v>633</v>
          </cell>
          <cell r="DF253">
            <v>316.5</v>
          </cell>
          <cell r="DG253">
            <v>0</v>
          </cell>
          <cell r="DH253">
            <v>0</v>
          </cell>
          <cell r="DI253">
            <v>331.45</v>
          </cell>
          <cell r="DJ253">
            <v>0</v>
          </cell>
          <cell r="DK253">
            <v>7</v>
          </cell>
          <cell r="DL253">
            <v>30.770833333333332</v>
          </cell>
          <cell r="DM253">
            <v>527.5</v>
          </cell>
          <cell r="DO253">
            <v>137.76541666666665</v>
          </cell>
          <cell r="DP253">
            <v>162.38999999999999</v>
          </cell>
          <cell r="DQ253">
            <v>137.76541666666668</v>
          </cell>
          <cell r="DR253">
            <v>344.41354166666673</v>
          </cell>
          <cell r="DS253">
            <v>213.89672997</v>
          </cell>
          <cell r="DT253">
            <v>121.58523398386001</v>
          </cell>
          <cell r="DU253">
            <v>48.217895833333337</v>
          </cell>
          <cell r="DV253">
            <v>72.326843750000009</v>
          </cell>
          <cell r="DW253">
            <v>103.66836123715278</v>
          </cell>
          <cell r="DX253">
            <v>120.54473958333335</v>
          </cell>
          <cell r="DY253">
            <v>68.882708333333341</v>
          </cell>
          <cell r="DZ253">
            <v>216.98053125000001</v>
          </cell>
          <cell r="EA253">
            <v>966.10304394101286</v>
          </cell>
          <cell r="EB253">
            <v>6330</v>
          </cell>
          <cell r="EC253">
            <v>211</v>
          </cell>
          <cell r="ED253">
            <v>6888.270833333333</v>
          </cell>
          <cell r="EE253">
            <v>1.0881944444444445</v>
          </cell>
          <cell r="EF253">
            <v>229.60902777777778</v>
          </cell>
          <cell r="EG253">
            <v>633</v>
          </cell>
          <cell r="EH253">
            <v>316.5</v>
          </cell>
          <cell r="EI253">
            <v>0</v>
          </cell>
          <cell r="EJ253">
            <v>0</v>
          </cell>
          <cell r="EK253">
            <v>331.45</v>
          </cell>
          <cell r="EL253">
            <v>0</v>
          </cell>
          <cell r="EM253">
            <v>7</v>
          </cell>
          <cell r="EN253">
            <v>30.770833333333332</v>
          </cell>
          <cell r="EO253">
            <v>527.5</v>
          </cell>
          <cell r="EQ253">
            <v>137.76541666666665</v>
          </cell>
          <cell r="ER253">
            <v>162.38999999999999</v>
          </cell>
          <cell r="ES253">
            <v>137.76541666666668</v>
          </cell>
          <cell r="ET253">
            <v>344.41354166666673</v>
          </cell>
          <cell r="EU253">
            <v>213.89672997</v>
          </cell>
          <cell r="EV253">
            <v>121.58523398386001</v>
          </cell>
          <cell r="EW253">
            <v>48.217895833333337</v>
          </cell>
          <cell r="EX253">
            <v>72.326843750000009</v>
          </cell>
          <cell r="EY253">
            <v>103.66836123715278</v>
          </cell>
          <cell r="EZ253">
            <v>120.54473958333335</v>
          </cell>
          <cell r="FA253">
            <v>68.882708333333341</v>
          </cell>
          <cell r="FB253">
            <v>216.98053125000001</v>
          </cell>
          <cell r="FC253">
            <v>966.10304394101286</v>
          </cell>
          <cell r="FD253">
            <v>6330</v>
          </cell>
          <cell r="FE253">
            <v>211</v>
          </cell>
          <cell r="FF253">
            <v>6888.270833333333</v>
          </cell>
          <cell r="FG253">
            <v>1.0881944444444445</v>
          </cell>
          <cell r="FH253">
            <v>229.60902777777778</v>
          </cell>
          <cell r="FI253">
            <v>633</v>
          </cell>
          <cell r="FJ253">
            <v>316.5</v>
          </cell>
          <cell r="FK253">
            <v>0</v>
          </cell>
          <cell r="FL253">
            <v>0</v>
          </cell>
          <cell r="FM253">
            <v>84.45</v>
          </cell>
          <cell r="FN253">
            <v>0</v>
          </cell>
          <cell r="FO253">
            <v>10</v>
          </cell>
          <cell r="FP253">
            <v>30.770833333333332</v>
          </cell>
          <cell r="FQ253">
            <v>527.5</v>
          </cell>
          <cell r="FS253">
            <v>137.76541666666665</v>
          </cell>
          <cell r="FT253">
            <v>162.38999999999999</v>
          </cell>
          <cell r="FU253">
            <v>137.76541666666668</v>
          </cell>
          <cell r="FV253">
            <v>344.41354166666673</v>
          </cell>
          <cell r="FW253">
            <v>213.89672997</v>
          </cell>
          <cell r="FX253">
            <v>121.58523398386001</v>
          </cell>
          <cell r="FY253">
            <v>48.217895833333337</v>
          </cell>
          <cell r="FZ253">
            <v>72.326843750000009</v>
          </cell>
          <cell r="GA253">
            <v>103.66836123715278</v>
          </cell>
          <cell r="GB253">
            <v>120.54473958333335</v>
          </cell>
          <cell r="GC253">
            <v>68.882708333333341</v>
          </cell>
          <cell r="GD253">
            <v>216.98053125000001</v>
          </cell>
          <cell r="GE253">
            <v>966.10304394101286</v>
          </cell>
          <cell r="GF253">
            <v>37980</v>
          </cell>
        </row>
        <row r="254">
          <cell r="A254" t="str">
            <v>MERCADOTECNIA</v>
          </cell>
          <cell r="B254" t="str">
            <v>DMKTCAC_D</v>
          </cell>
          <cell r="C254" t="str">
            <v>MKT</v>
          </cell>
          <cell r="D254" t="str">
            <v>Centro Atencion a Clientes-Directos</v>
          </cell>
          <cell r="E254" t="str">
            <v>000037</v>
          </cell>
          <cell r="F254" t="str">
            <v>LETICIA</v>
          </cell>
          <cell r="G254" t="str">
            <v>MACIAS</v>
          </cell>
          <cell r="H254" t="str">
            <v>SALAS</v>
          </cell>
          <cell r="I254" t="str">
            <v>0051</v>
          </cell>
          <cell r="J254" t="str">
            <v>Coordinador de Relaciones Publicas</v>
          </cell>
          <cell r="K254" t="str">
            <v>Coordinador Mercadotecnia "B"</v>
          </cell>
          <cell r="L254" t="str">
            <v>Coordinador</v>
          </cell>
          <cell r="M254" t="str">
            <v>IX</v>
          </cell>
          <cell r="N254">
            <v>11921</v>
          </cell>
          <cell r="O254">
            <v>17880</v>
          </cell>
          <cell r="P254" t="str">
            <v>19970310</v>
          </cell>
          <cell r="Q254">
            <v>15000</v>
          </cell>
          <cell r="R254">
            <v>15000</v>
          </cell>
          <cell r="S254">
            <v>0</v>
          </cell>
          <cell r="T254">
            <v>2</v>
          </cell>
          <cell r="U254">
            <v>208.32999999999998</v>
          </cell>
          <cell r="V254">
            <v>6801.1064583333327</v>
          </cell>
          <cell r="W254">
            <v>1.0881944444444445</v>
          </cell>
          <cell r="X254">
            <v>226.7035486111111</v>
          </cell>
          <cell r="Y254">
            <v>624.99</v>
          </cell>
          <cell r="Z254">
            <v>312.495</v>
          </cell>
          <cell r="AA254">
            <v>0</v>
          </cell>
          <cell r="AB254">
            <v>0</v>
          </cell>
          <cell r="AC254">
            <v>84.45</v>
          </cell>
          <cell r="AD254">
            <v>0</v>
          </cell>
          <cell r="AE254">
            <v>7</v>
          </cell>
          <cell r="AF254">
            <v>30.381458333333331</v>
          </cell>
          <cell r="AG254">
            <v>520.82499999999993</v>
          </cell>
          <cell r="AI254">
            <v>136.02212916666664</v>
          </cell>
          <cell r="AJ254">
            <v>162.38999999999999</v>
          </cell>
          <cell r="AK254">
            <v>136.02212916666664</v>
          </cell>
          <cell r="AL254">
            <v>340.05532291666668</v>
          </cell>
          <cell r="AM254">
            <v>213.89672997</v>
          </cell>
          <cell r="AN254">
            <v>118.08104829353495</v>
          </cell>
          <cell r="AO254">
            <v>47.607745208333327</v>
          </cell>
          <cell r="AP254">
            <v>71.411617812499998</v>
          </cell>
          <cell r="AQ254">
            <v>102.35653884614236</v>
          </cell>
          <cell r="AR254">
            <v>119.01936302083334</v>
          </cell>
          <cell r="AS254">
            <v>68.011064583333322</v>
          </cell>
          <cell r="AT254">
            <v>214.23485343749999</v>
          </cell>
          <cell r="AU254">
            <v>954.61896117217725</v>
          </cell>
          <cell r="AV254">
            <v>6249.9</v>
          </cell>
          <cell r="AW254">
            <v>208.32999999999998</v>
          </cell>
          <cell r="AX254">
            <v>6801.1064583333327</v>
          </cell>
          <cell r="AY254">
            <v>1.0881944444444445</v>
          </cell>
          <cell r="AZ254">
            <v>226.7035486111111</v>
          </cell>
          <cell r="BA254">
            <v>624.99</v>
          </cell>
          <cell r="BB254">
            <v>312.495</v>
          </cell>
          <cell r="BC254">
            <v>0</v>
          </cell>
          <cell r="BD254">
            <v>0</v>
          </cell>
          <cell r="BE254">
            <v>84.45</v>
          </cell>
          <cell r="BF254">
            <v>0</v>
          </cell>
          <cell r="BG254">
            <v>10</v>
          </cell>
          <cell r="BH254">
            <v>30.381458333333331</v>
          </cell>
          <cell r="BI254">
            <v>520.82499999999993</v>
          </cell>
          <cell r="BK254">
            <v>136.02212916666664</v>
          </cell>
          <cell r="BL254">
            <v>162.38999999999999</v>
          </cell>
          <cell r="BM254">
            <v>136.02212916666664</v>
          </cell>
          <cell r="BN254">
            <v>340.05532291666668</v>
          </cell>
          <cell r="BO254">
            <v>213.89672997</v>
          </cell>
          <cell r="BP254">
            <v>118.08104829353495</v>
          </cell>
          <cell r="BQ254">
            <v>47.607745208333327</v>
          </cell>
          <cell r="BR254">
            <v>71.411617812499998</v>
          </cell>
          <cell r="BS254">
            <v>102.35653884614236</v>
          </cell>
          <cell r="BT254">
            <v>119.01936302083334</v>
          </cell>
          <cell r="BU254">
            <v>68.011064583333322</v>
          </cell>
          <cell r="BV254">
            <v>214.23485343749999</v>
          </cell>
          <cell r="BW254">
            <v>954.61896117217725</v>
          </cell>
          <cell r="BX254">
            <v>6249.9</v>
          </cell>
          <cell r="BY254">
            <v>208.32999999999998</v>
          </cell>
          <cell r="BZ254">
            <v>6801.1064583333327</v>
          </cell>
          <cell r="CA254">
            <v>1.0881944444444445</v>
          </cell>
          <cell r="CB254">
            <v>226.7035486111111</v>
          </cell>
          <cell r="CC254">
            <v>624.99</v>
          </cell>
          <cell r="CD254">
            <v>312.495</v>
          </cell>
          <cell r="CE254">
            <v>0</v>
          </cell>
          <cell r="CF254">
            <v>0</v>
          </cell>
          <cell r="CG254">
            <v>329.45</v>
          </cell>
          <cell r="CH254">
            <v>0</v>
          </cell>
          <cell r="CI254">
            <v>7</v>
          </cell>
          <cell r="CJ254">
            <v>30.381458333333331</v>
          </cell>
          <cell r="CK254">
            <v>520.82499999999993</v>
          </cell>
          <cell r="CM254">
            <v>136.02212916666664</v>
          </cell>
          <cell r="CN254">
            <v>162.38999999999999</v>
          </cell>
          <cell r="CO254">
            <v>136.02212916666664</v>
          </cell>
          <cell r="CP254">
            <v>340.05532291666668</v>
          </cell>
          <cell r="CQ254">
            <v>213.89672997</v>
          </cell>
          <cell r="CR254">
            <v>118.08104829353495</v>
          </cell>
          <cell r="CS254">
            <v>47.607745208333327</v>
          </cell>
          <cell r="CT254">
            <v>71.411617812499998</v>
          </cell>
          <cell r="CU254">
            <v>102.35653884614236</v>
          </cell>
          <cell r="CV254">
            <v>119.01936302083334</v>
          </cell>
          <cell r="CW254">
            <v>68.011064583333322</v>
          </cell>
          <cell r="CX254">
            <v>214.23485343749999</v>
          </cell>
          <cell r="CY254">
            <v>954.61896117217725</v>
          </cell>
          <cell r="CZ254">
            <v>6249.9</v>
          </cell>
          <cell r="DA254">
            <v>208.32999999999998</v>
          </cell>
          <cell r="DB254">
            <v>6801.1064583333327</v>
          </cell>
          <cell r="DC254">
            <v>1.0881944444444445</v>
          </cell>
          <cell r="DD254">
            <v>226.7035486111111</v>
          </cell>
          <cell r="DE254">
            <v>624.99</v>
          </cell>
          <cell r="DF254">
            <v>312.495</v>
          </cell>
          <cell r="DG254">
            <v>0</v>
          </cell>
          <cell r="DH254">
            <v>0</v>
          </cell>
          <cell r="DI254">
            <v>329.45</v>
          </cell>
          <cell r="DJ254">
            <v>0</v>
          </cell>
          <cell r="DK254">
            <v>7</v>
          </cell>
          <cell r="DL254">
            <v>30.381458333333331</v>
          </cell>
          <cell r="DM254">
            <v>520.82499999999993</v>
          </cell>
          <cell r="DO254">
            <v>136.02212916666664</v>
          </cell>
          <cell r="DP254">
            <v>162.38999999999999</v>
          </cell>
          <cell r="DQ254">
            <v>136.02212916666664</v>
          </cell>
          <cell r="DR254">
            <v>340.05532291666668</v>
          </cell>
          <cell r="DS254">
            <v>213.89672997</v>
          </cell>
          <cell r="DT254">
            <v>118.08104829353495</v>
          </cell>
          <cell r="DU254">
            <v>47.607745208333327</v>
          </cell>
          <cell r="DV254">
            <v>71.411617812499998</v>
          </cell>
          <cell r="DW254">
            <v>102.35653884614236</v>
          </cell>
          <cell r="DX254">
            <v>119.01936302083334</v>
          </cell>
          <cell r="DY254">
            <v>68.011064583333322</v>
          </cell>
          <cell r="DZ254">
            <v>214.23485343749999</v>
          </cell>
          <cell r="EA254">
            <v>954.61896117217725</v>
          </cell>
          <cell r="EB254">
            <v>6249.9</v>
          </cell>
          <cell r="EC254">
            <v>208.32999999999998</v>
          </cell>
          <cell r="ED254">
            <v>6801.1064583333327</v>
          </cell>
          <cell r="EE254">
            <v>1.0881944444444445</v>
          </cell>
          <cell r="EF254">
            <v>226.7035486111111</v>
          </cell>
          <cell r="EG254">
            <v>624.99</v>
          </cell>
          <cell r="EH254">
            <v>312.495</v>
          </cell>
          <cell r="EI254">
            <v>0</v>
          </cell>
          <cell r="EJ254">
            <v>0</v>
          </cell>
          <cell r="EK254">
            <v>329.45</v>
          </cell>
          <cell r="EL254">
            <v>0</v>
          </cell>
          <cell r="EM254">
            <v>7</v>
          </cell>
          <cell r="EN254">
            <v>30.381458333333331</v>
          </cell>
          <cell r="EO254">
            <v>520.82499999999993</v>
          </cell>
          <cell r="EQ254">
            <v>136.02212916666664</v>
          </cell>
          <cell r="ER254">
            <v>162.38999999999999</v>
          </cell>
          <cell r="ES254">
            <v>136.02212916666664</v>
          </cell>
          <cell r="ET254">
            <v>340.05532291666668</v>
          </cell>
          <cell r="EU254">
            <v>213.89672997</v>
          </cell>
          <cell r="EV254">
            <v>118.08104829353495</v>
          </cell>
          <cell r="EW254">
            <v>47.607745208333327</v>
          </cell>
          <cell r="EX254">
            <v>71.411617812499998</v>
          </cell>
          <cell r="EY254">
            <v>102.35653884614236</v>
          </cell>
          <cell r="EZ254">
            <v>119.01936302083334</v>
          </cell>
          <cell r="FA254">
            <v>68.011064583333322</v>
          </cell>
          <cell r="FB254">
            <v>214.23485343749999</v>
          </cell>
          <cell r="FC254">
            <v>954.61896117217725</v>
          </cell>
          <cell r="FD254">
            <v>6249.9</v>
          </cell>
          <cell r="FE254">
            <v>208.32999999999998</v>
          </cell>
          <cell r="FF254">
            <v>6801.1064583333327</v>
          </cell>
          <cell r="FG254">
            <v>1.0881944444444445</v>
          </cell>
          <cell r="FH254">
            <v>226.7035486111111</v>
          </cell>
          <cell r="FI254">
            <v>624.99</v>
          </cell>
          <cell r="FJ254">
            <v>312.495</v>
          </cell>
          <cell r="FK254">
            <v>0</v>
          </cell>
          <cell r="FL254">
            <v>0</v>
          </cell>
          <cell r="FM254">
            <v>84.45</v>
          </cell>
          <cell r="FN254">
            <v>0</v>
          </cell>
          <cell r="FO254">
            <v>10</v>
          </cell>
          <cell r="FP254">
            <v>30.381458333333331</v>
          </cell>
          <cell r="FQ254">
            <v>520.82499999999993</v>
          </cell>
          <cell r="FS254">
            <v>136.02212916666664</v>
          </cell>
          <cell r="FT254">
            <v>162.38999999999999</v>
          </cell>
          <cell r="FU254">
            <v>136.02212916666664</v>
          </cell>
          <cell r="FV254">
            <v>340.05532291666668</v>
          </cell>
          <cell r="FW254">
            <v>213.89672997</v>
          </cell>
          <cell r="FX254">
            <v>118.08104829353495</v>
          </cell>
          <cell r="FY254">
            <v>47.607745208333327</v>
          </cell>
          <cell r="FZ254">
            <v>71.411617812499998</v>
          </cell>
          <cell r="GA254">
            <v>102.35653884614236</v>
          </cell>
          <cell r="GB254">
            <v>119.01936302083334</v>
          </cell>
          <cell r="GC254">
            <v>68.011064583333322</v>
          </cell>
          <cell r="GD254">
            <v>214.23485343749999</v>
          </cell>
          <cell r="GE254">
            <v>954.61896117217725</v>
          </cell>
          <cell r="GF254">
            <v>37499.4</v>
          </cell>
        </row>
        <row r="255">
          <cell r="A255" t="str">
            <v>MERCADOTECNIA</v>
          </cell>
          <cell r="B255" t="str">
            <v>DMKTCAC_D</v>
          </cell>
          <cell r="C255" t="str">
            <v>MKT</v>
          </cell>
          <cell r="D255" t="str">
            <v>Centro Atencion a Clientes-Directos</v>
          </cell>
          <cell r="E255" t="str">
            <v>000388</v>
          </cell>
          <cell r="F255" t="str">
            <v>ALBERTO</v>
          </cell>
          <cell r="G255" t="str">
            <v>AMADOR</v>
          </cell>
          <cell r="H255" t="str">
            <v>HERRERA</v>
          </cell>
          <cell r="I255" t="str">
            <v>0176</v>
          </cell>
          <cell r="J255" t="str">
            <v>Asistencia y atencion al cliente.</v>
          </cell>
          <cell r="K255" t="str">
            <v>Ejecutivo CAC</v>
          </cell>
          <cell r="L255" t="str">
            <v xml:space="preserve"> </v>
          </cell>
          <cell r="M255" t="str">
            <v>III</v>
          </cell>
          <cell r="N255">
            <v>3125</v>
          </cell>
          <cell r="O255">
            <v>4688</v>
          </cell>
          <cell r="P255" t="str">
            <v>20020101</v>
          </cell>
          <cell r="Q255">
            <v>3724.8</v>
          </cell>
          <cell r="R255">
            <v>3724.8</v>
          </cell>
          <cell r="S255">
            <v>0</v>
          </cell>
          <cell r="T255">
            <v>1</v>
          </cell>
          <cell r="U255">
            <v>42.57</v>
          </cell>
          <cell r="V255">
            <v>1389.733125</v>
          </cell>
          <cell r="W255">
            <v>1.0881944444444445</v>
          </cell>
          <cell r="X255">
            <v>46.324437500000002</v>
          </cell>
          <cell r="Y255">
            <v>127.71</v>
          </cell>
          <cell r="Z255">
            <v>63.854999999999997</v>
          </cell>
          <cell r="AA255">
            <v>0</v>
          </cell>
          <cell r="AB255">
            <v>0</v>
          </cell>
          <cell r="AC255">
            <v>84.45</v>
          </cell>
          <cell r="AD255">
            <v>0</v>
          </cell>
          <cell r="AE255">
            <v>7</v>
          </cell>
          <cell r="AF255">
            <v>6.2081249999999999</v>
          </cell>
          <cell r="AG255">
            <v>106.425</v>
          </cell>
          <cell r="AI255">
            <v>27.794662500000001</v>
          </cell>
          <cell r="AJ255">
            <v>371.57</v>
          </cell>
          <cell r="AK255">
            <v>27.794662500000001</v>
          </cell>
          <cell r="AL255">
            <v>69.486656249999996</v>
          </cell>
          <cell r="AM255">
            <v>213.89672997</v>
          </cell>
          <cell r="AN255">
            <v>0</v>
          </cell>
          <cell r="AO255">
            <v>9.7281318750000008</v>
          </cell>
          <cell r="AP255">
            <v>14.5921978125</v>
          </cell>
          <cell r="AQ255">
            <v>20.915460369031251</v>
          </cell>
          <cell r="AR255">
            <v>24.320329687500003</v>
          </cell>
          <cell r="AS255">
            <v>13.897331250000001</v>
          </cell>
          <cell r="AT255">
            <v>43.776593437499997</v>
          </cell>
          <cell r="AU255">
            <v>341.12677440153118</v>
          </cell>
          <cell r="AV255">
            <v>1277.0999999999999</v>
          </cell>
          <cell r="AW255">
            <v>42.57</v>
          </cell>
          <cell r="AX255">
            <v>1389.733125</v>
          </cell>
          <cell r="AY255">
            <v>1.0881944444444445</v>
          </cell>
          <cell r="AZ255">
            <v>46.324437500000002</v>
          </cell>
          <cell r="BA255">
            <v>127.71</v>
          </cell>
          <cell r="BB255">
            <v>63.854999999999997</v>
          </cell>
          <cell r="BC255">
            <v>0</v>
          </cell>
          <cell r="BD255">
            <v>0</v>
          </cell>
          <cell r="BE255">
            <v>84.45</v>
          </cell>
          <cell r="BF255">
            <v>0</v>
          </cell>
          <cell r="BG255">
            <v>10</v>
          </cell>
          <cell r="BH255">
            <v>6.2081249999999999</v>
          </cell>
          <cell r="BI255">
            <v>106.425</v>
          </cell>
          <cell r="BK255">
            <v>27.794662500000001</v>
          </cell>
          <cell r="BL255">
            <v>371.57</v>
          </cell>
          <cell r="BM255">
            <v>27.794662500000001</v>
          </cell>
          <cell r="BN255">
            <v>69.486656249999996</v>
          </cell>
          <cell r="BO255">
            <v>213.89672997</v>
          </cell>
          <cell r="BP255">
            <v>0</v>
          </cell>
          <cell r="BQ255">
            <v>9.7281318750000008</v>
          </cell>
          <cell r="BR255">
            <v>14.5921978125</v>
          </cell>
          <cell r="BS255">
            <v>20.915460369031251</v>
          </cell>
          <cell r="BT255">
            <v>24.320329687500003</v>
          </cell>
          <cell r="BU255">
            <v>13.897331250000001</v>
          </cell>
          <cell r="BV255">
            <v>43.776593437499997</v>
          </cell>
          <cell r="BW255">
            <v>341.12677440153118</v>
          </cell>
          <cell r="BX255">
            <v>1277.0999999999999</v>
          </cell>
          <cell r="BY255">
            <v>42.57</v>
          </cell>
          <cell r="BZ255">
            <v>1389.733125</v>
          </cell>
          <cell r="CA255">
            <v>1.0881944444444445</v>
          </cell>
          <cell r="CB255">
            <v>46.324437500000002</v>
          </cell>
          <cell r="CC255">
            <v>127.71</v>
          </cell>
          <cell r="CD255">
            <v>63.854999999999997</v>
          </cell>
          <cell r="CE255">
            <v>0</v>
          </cell>
          <cell r="CF255">
            <v>0</v>
          </cell>
          <cell r="CG255">
            <v>332.45</v>
          </cell>
          <cell r="CH255">
            <v>0</v>
          </cell>
          <cell r="CI255">
            <v>7</v>
          </cell>
          <cell r="CJ255">
            <v>6.2081249999999999</v>
          </cell>
          <cell r="CK255">
            <v>106.425</v>
          </cell>
          <cell r="CM255">
            <v>27.794662500000001</v>
          </cell>
          <cell r="CN255">
            <v>0</v>
          </cell>
          <cell r="CO255">
            <v>27.794662500000001</v>
          </cell>
          <cell r="CP255">
            <v>69.486656249999996</v>
          </cell>
          <cell r="CQ255">
            <v>213.89672997</v>
          </cell>
          <cell r="CR255">
            <v>0</v>
          </cell>
          <cell r="CS255">
            <v>9.7281318750000008</v>
          </cell>
          <cell r="CT255">
            <v>14.5921978125</v>
          </cell>
          <cell r="CU255">
            <v>20.915460369031251</v>
          </cell>
          <cell r="CV255">
            <v>24.320329687500003</v>
          </cell>
          <cell r="CW255">
            <v>13.897331250000001</v>
          </cell>
          <cell r="CX255">
            <v>43.776593437499997</v>
          </cell>
          <cell r="CY255">
            <v>341.12677440153118</v>
          </cell>
          <cell r="CZ255">
            <v>1277.0999999999999</v>
          </cell>
          <cell r="DA255">
            <v>42.57</v>
          </cell>
          <cell r="DB255">
            <v>1389.733125</v>
          </cell>
          <cell r="DC255">
            <v>1.0881944444444445</v>
          </cell>
          <cell r="DD255">
            <v>46.324437500000002</v>
          </cell>
          <cell r="DE255">
            <v>127.71</v>
          </cell>
          <cell r="DF255">
            <v>63.854999999999997</v>
          </cell>
          <cell r="DG255">
            <v>0</v>
          </cell>
          <cell r="DH255">
            <v>0</v>
          </cell>
          <cell r="DI255">
            <v>332.45</v>
          </cell>
          <cell r="DJ255">
            <v>0</v>
          </cell>
          <cell r="DK255">
            <v>7</v>
          </cell>
          <cell r="DL255">
            <v>6.2081249999999999</v>
          </cell>
          <cell r="DM255">
            <v>106.425</v>
          </cell>
          <cell r="DO255">
            <v>27.794662500000001</v>
          </cell>
          <cell r="DP255">
            <v>0</v>
          </cell>
          <cell r="DQ255">
            <v>27.794662500000001</v>
          </cell>
          <cell r="DR255">
            <v>69.486656249999996</v>
          </cell>
          <cell r="DS255">
            <v>213.89672997</v>
          </cell>
          <cell r="DT255">
            <v>0</v>
          </cell>
          <cell r="DU255">
            <v>9.7281318750000008</v>
          </cell>
          <cell r="DV255">
            <v>14.5921978125</v>
          </cell>
          <cell r="DW255">
            <v>20.915460369031251</v>
          </cell>
          <cell r="DX255">
            <v>24.320329687500003</v>
          </cell>
          <cell r="DY255">
            <v>13.897331250000001</v>
          </cell>
          <cell r="DZ255">
            <v>43.776593437499997</v>
          </cell>
          <cell r="EA255">
            <v>341.12677440153118</v>
          </cell>
          <cell r="EB255">
            <v>1277.0999999999999</v>
          </cell>
          <cell r="EC255">
            <v>42.57</v>
          </cell>
          <cell r="ED255">
            <v>1389.733125</v>
          </cell>
          <cell r="EE255">
            <v>1.0881944444444445</v>
          </cell>
          <cell r="EF255">
            <v>46.324437500000002</v>
          </cell>
          <cell r="EG255">
            <v>127.71</v>
          </cell>
          <cell r="EH255">
            <v>63.854999999999997</v>
          </cell>
          <cell r="EI255">
            <v>0</v>
          </cell>
          <cell r="EJ255">
            <v>0</v>
          </cell>
          <cell r="EK255">
            <v>332.45</v>
          </cell>
          <cell r="EL255">
            <v>0</v>
          </cell>
          <cell r="EM255">
            <v>7</v>
          </cell>
          <cell r="EN255">
            <v>6.2081249999999999</v>
          </cell>
          <cell r="EO255">
            <v>106.425</v>
          </cell>
          <cell r="EQ255">
            <v>27.794662500000001</v>
          </cell>
          <cell r="ER255">
            <v>0</v>
          </cell>
          <cell r="ES255">
            <v>27.794662500000001</v>
          </cell>
          <cell r="ET255">
            <v>69.486656249999996</v>
          </cell>
          <cell r="EU255">
            <v>213.89672997</v>
          </cell>
          <cell r="EV255">
            <v>0</v>
          </cell>
          <cell r="EW255">
            <v>9.7281318750000008</v>
          </cell>
          <cell r="EX255">
            <v>14.5921978125</v>
          </cell>
          <cell r="EY255">
            <v>20.915460369031251</v>
          </cell>
          <cell r="EZ255">
            <v>24.320329687500003</v>
          </cell>
          <cell r="FA255">
            <v>13.897331250000001</v>
          </cell>
          <cell r="FB255">
            <v>43.776593437499997</v>
          </cell>
          <cell r="FC255">
            <v>341.12677440153118</v>
          </cell>
          <cell r="FD255">
            <v>1277.0999999999999</v>
          </cell>
          <cell r="FE255">
            <v>42.57</v>
          </cell>
          <cell r="FF255">
            <v>1389.733125</v>
          </cell>
          <cell r="FG255">
            <v>1.0881944444444445</v>
          </cell>
          <cell r="FH255">
            <v>46.324437500000002</v>
          </cell>
          <cell r="FI255">
            <v>127.71</v>
          </cell>
          <cell r="FJ255">
            <v>63.854999999999997</v>
          </cell>
          <cell r="FK255">
            <v>0</v>
          </cell>
          <cell r="FL255">
            <v>0</v>
          </cell>
          <cell r="FM255">
            <v>84.45</v>
          </cell>
          <cell r="FN255">
            <v>0</v>
          </cell>
          <cell r="FO255">
            <v>10</v>
          </cell>
          <cell r="FP255">
            <v>6.2081249999999999</v>
          </cell>
          <cell r="FQ255">
            <v>106.425</v>
          </cell>
          <cell r="FS255">
            <v>27.794662500000001</v>
          </cell>
          <cell r="FT255">
            <v>371.57</v>
          </cell>
          <cell r="FU255">
            <v>27.794662500000001</v>
          </cell>
          <cell r="FV255">
            <v>69.486656249999996</v>
          </cell>
          <cell r="FW255">
            <v>213.89672997</v>
          </cell>
          <cell r="FX255">
            <v>0</v>
          </cell>
          <cell r="FY255">
            <v>9.7281318750000008</v>
          </cell>
          <cell r="FZ255">
            <v>14.5921978125</v>
          </cell>
          <cell r="GA255">
            <v>20.915460369031251</v>
          </cell>
          <cell r="GB255">
            <v>24.320329687500003</v>
          </cell>
          <cell r="GC255">
            <v>13.897331250000001</v>
          </cell>
          <cell r="GD255">
            <v>43.776593437499997</v>
          </cell>
          <cell r="GE255">
            <v>341.12677440153118</v>
          </cell>
          <cell r="GF255">
            <v>7662.6</v>
          </cell>
        </row>
        <row r="256">
          <cell r="A256" t="str">
            <v>MERCADOTECNIA</v>
          </cell>
          <cell r="B256" t="str">
            <v>DMKTCAC_D</v>
          </cell>
          <cell r="C256" t="str">
            <v>MKT</v>
          </cell>
          <cell r="D256" t="str">
            <v>Centro Atencion a Clientes-Directos</v>
          </cell>
          <cell r="E256" t="str">
            <v>000382</v>
          </cell>
          <cell r="F256" t="str">
            <v>JOSE DAVID</v>
          </cell>
          <cell r="G256" t="str">
            <v>AVILA</v>
          </cell>
          <cell r="H256" t="str">
            <v>HERRERA</v>
          </cell>
          <cell r="I256" t="str">
            <v>0176</v>
          </cell>
          <cell r="J256" t="str">
            <v>Asistencia y atencion al cliente.</v>
          </cell>
          <cell r="K256" t="str">
            <v>Ejecutivo CAC</v>
          </cell>
          <cell r="L256" t="str">
            <v xml:space="preserve"> </v>
          </cell>
          <cell r="M256" t="str">
            <v>III</v>
          </cell>
          <cell r="N256">
            <v>3125</v>
          </cell>
          <cell r="O256">
            <v>4688</v>
          </cell>
          <cell r="P256" t="str">
            <v>20011224</v>
          </cell>
          <cell r="Q256">
            <v>3724.8</v>
          </cell>
          <cell r="R256">
            <v>3724.8</v>
          </cell>
          <cell r="S256">
            <v>0</v>
          </cell>
          <cell r="T256">
            <v>1</v>
          </cell>
          <cell r="U256">
            <v>333.33333333333331</v>
          </cell>
          <cell r="V256">
            <v>10881.944444444445</v>
          </cell>
          <cell r="W256">
            <v>1.0881944444444445</v>
          </cell>
          <cell r="X256">
            <v>362.73148148148147</v>
          </cell>
          <cell r="Y256">
            <v>1000</v>
          </cell>
          <cell r="Z256">
            <v>500</v>
          </cell>
          <cell r="AA256">
            <v>0</v>
          </cell>
          <cell r="AB256">
            <v>0</v>
          </cell>
          <cell r="AC256">
            <v>84.45</v>
          </cell>
          <cell r="AD256">
            <v>0</v>
          </cell>
          <cell r="AE256">
            <v>7</v>
          </cell>
          <cell r="AF256">
            <v>48.611111111111107</v>
          </cell>
          <cell r="AG256">
            <v>833.33333333333337</v>
          </cell>
          <cell r="AI256">
            <v>217.63888888888891</v>
          </cell>
          <cell r="AJ256">
            <v>371.57</v>
          </cell>
          <cell r="AK256">
            <v>217.63888888888889</v>
          </cell>
          <cell r="AL256">
            <v>544.09722222222217</v>
          </cell>
          <cell r="AM256">
            <v>213.89672997</v>
          </cell>
          <cell r="AN256">
            <v>282.13906024469327</v>
          </cell>
          <cell r="AO256">
            <v>76.1736111111111</v>
          </cell>
          <cell r="AP256">
            <v>114.26041666666666</v>
          </cell>
          <cell r="AQ256">
            <v>163.77308252314813</v>
          </cell>
          <cell r="AR256">
            <v>190.43402777777777</v>
          </cell>
          <cell r="AS256">
            <v>108.81944444444444</v>
          </cell>
          <cell r="AT256">
            <v>342.78124999999994</v>
          </cell>
          <cell r="AU256">
            <v>1492.2776227378413</v>
          </cell>
          <cell r="AV256">
            <v>10000</v>
          </cell>
          <cell r="AW256">
            <v>333.33333333333331</v>
          </cell>
          <cell r="AX256">
            <v>10881.944444444445</v>
          </cell>
          <cell r="AY256">
            <v>1.0881944444444445</v>
          </cell>
          <cell r="AZ256">
            <v>362.73148148148147</v>
          </cell>
          <cell r="BA256">
            <v>1000</v>
          </cell>
          <cell r="BB256">
            <v>500</v>
          </cell>
          <cell r="BC256">
            <v>0</v>
          </cell>
          <cell r="BD256">
            <v>0</v>
          </cell>
          <cell r="BE256">
            <v>84.45</v>
          </cell>
          <cell r="BF256">
            <v>0</v>
          </cell>
          <cell r="BG256">
            <v>10</v>
          </cell>
          <cell r="BH256">
            <v>48.611111111111107</v>
          </cell>
          <cell r="BI256">
            <v>833.33333333333337</v>
          </cell>
          <cell r="BK256">
            <v>217.63888888888891</v>
          </cell>
          <cell r="BL256">
            <v>371.57</v>
          </cell>
          <cell r="BM256">
            <v>217.63888888888889</v>
          </cell>
          <cell r="BN256">
            <v>544.09722222222217</v>
          </cell>
          <cell r="BO256">
            <v>213.89672997</v>
          </cell>
          <cell r="BP256">
            <v>282.13906024469327</v>
          </cell>
          <cell r="BQ256">
            <v>76.1736111111111</v>
          </cell>
          <cell r="BR256">
            <v>114.26041666666666</v>
          </cell>
          <cell r="BS256">
            <v>163.77308252314813</v>
          </cell>
          <cell r="BT256">
            <v>190.43402777777777</v>
          </cell>
          <cell r="BU256">
            <v>108.81944444444444</v>
          </cell>
          <cell r="BV256">
            <v>342.78124999999994</v>
          </cell>
          <cell r="BW256">
            <v>1492.2776227378413</v>
          </cell>
          <cell r="BX256">
            <v>10000</v>
          </cell>
          <cell r="BY256">
            <v>333.33333333333331</v>
          </cell>
          <cell r="BZ256">
            <v>10881.944444444445</v>
          </cell>
          <cell r="CA256">
            <v>1.0881944444444445</v>
          </cell>
          <cell r="CB256">
            <v>362.73148148148147</v>
          </cell>
          <cell r="CC256">
            <v>1000</v>
          </cell>
          <cell r="CD256">
            <v>500</v>
          </cell>
          <cell r="CE256">
            <v>0</v>
          </cell>
          <cell r="CF256">
            <v>0</v>
          </cell>
          <cell r="CG256">
            <v>332.45</v>
          </cell>
          <cell r="CH256">
            <v>0</v>
          </cell>
          <cell r="CI256">
            <v>7</v>
          </cell>
          <cell r="CJ256">
            <v>48.611111111111107</v>
          </cell>
          <cell r="CK256">
            <v>833.33333333333337</v>
          </cell>
          <cell r="CM256">
            <v>217.63888888888891</v>
          </cell>
          <cell r="CN256">
            <v>162.38999999999999</v>
          </cell>
          <cell r="CO256">
            <v>217.63888888888889</v>
          </cell>
          <cell r="CP256">
            <v>544.09722222222217</v>
          </cell>
          <cell r="CQ256">
            <v>213.89672997</v>
          </cell>
          <cell r="CR256">
            <v>282.13906024469327</v>
          </cell>
          <cell r="CS256">
            <v>76.1736111111111</v>
          </cell>
          <cell r="CT256">
            <v>114.26041666666666</v>
          </cell>
          <cell r="CU256">
            <v>163.77308252314813</v>
          </cell>
          <cell r="CV256">
            <v>190.43402777777777</v>
          </cell>
          <cell r="CW256">
            <v>108.81944444444444</v>
          </cell>
          <cell r="CX256">
            <v>342.78124999999994</v>
          </cell>
          <cell r="CY256">
            <v>1492.2776227378413</v>
          </cell>
          <cell r="CZ256">
            <v>10000</v>
          </cell>
          <cell r="DA256">
            <v>333.33333333333331</v>
          </cell>
          <cell r="DB256">
            <v>10881.944444444445</v>
          </cell>
          <cell r="DC256">
            <v>1.0881944444444445</v>
          </cell>
          <cell r="DD256">
            <v>362.73148148148147</v>
          </cell>
          <cell r="DE256">
            <v>1000</v>
          </cell>
          <cell r="DF256">
            <v>500</v>
          </cell>
          <cell r="DG256">
            <v>0</v>
          </cell>
          <cell r="DH256">
            <v>0</v>
          </cell>
          <cell r="DI256">
            <v>332.45</v>
          </cell>
          <cell r="DJ256">
            <v>0</v>
          </cell>
          <cell r="DK256">
            <v>7</v>
          </cell>
          <cell r="DL256">
            <v>48.611111111111107</v>
          </cell>
          <cell r="DM256">
            <v>833.33333333333337</v>
          </cell>
          <cell r="DO256">
            <v>217.63888888888891</v>
          </cell>
          <cell r="DP256">
            <v>162.38999999999999</v>
          </cell>
          <cell r="DQ256">
            <v>217.63888888888889</v>
          </cell>
          <cell r="DR256">
            <v>544.09722222222217</v>
          </cell>
          <cell r="DS256">
            <v>213.89672997</v>
          </cell>
          <cell r="DT256">
            <v>282.13906024469327</v>
          </cell>
          <cell r="DU256">
            <v>76.1736111111111</v>
          </cell>
          <cell r="DV256">
            <v>114.26041666666666</v>
          </cell>
          <cell r="DW256">
            <v>163.77308252314813</v>
          </cell>
          <cell r="DX256">
            <v>190.43402777777777</v>
          </cell>
          <cell r="DY256">
            <v>108.81944444444444</v>
          </cell>
          <cell r="DZ256">
            <v>342.78124999999994</v>
          </cell>
          <cell r="EA256">
            <v>1492.2776227378413</v>
          </cell>
          <cell r="EB256">
            <v>10000</v>
          </cell>
          <cell r="EC256">
            <v>333.33333333333331</v>
          </cell>
          <cell r="ED256">
            <v>10881.944444444445</v>
          </cell>
          <cell r="EE256">
            <v>1.0881944444444445</v>
          </cell>
          <cell r="EF256">
            <v>362.73148148148147</v>
          </cell>
          <cell r="EG256">
            <v>1000</v>
          </cell>
          <cell r="EH256">
            <v>500</v>
          </cell>
          <cell r="EI256">
            <v>0</v>
          </cell>
          <cell r="EJ256">
            <v>0</v>
          </cell>
          <cell r="EK256">
            <v>332.45</v>
          </cell>
          <cell r="EL256">
            <v>0</v>
          </cell>
          <cell r="EM256">
            <v>7</v>
          </cell>
          <cell r="EN256">
            <v>48.611111111111107</v>
          </cell>
          <cell r="EO256">
            <v>833.33333333333337</v>
          </cell>
          <cell r="EQ256">
            <v>217.63888888888891</v>
          </cell>
          <cell r="ER256">
            <v>162.38999999999999</v>
          </cell>
          <cell r="ES256">
            <v>217.63888888888889</v>
          </cell>
          <cell r="ET256">
            <v>544.09722222222217</v>
          </cell>
          <cell r="EU256">
            <v>213.89672997</v>
          </cell>
          <cell r="EV256">
            <v>282.13906024469327</v>
          </cell>
          <cell r="EW256">
            <v>76.1736111111111</v>
          </cell>
          <cell r="EX256">
            <v>114.26041666666666</v>
          </cell>
          <cell r="EY256">
            <v>163.77308252314813</v>
          </cell>
          <cell r="EZ256">
            <v>190.43402777777777</v>
          </cell>
          <cell r="FA256">
            <v>108.81944444444444</v>
          </cell>
          <cell r="FB256">
            <v>342.78124999999994</v>
          </cell>
          <cell r="FC256">
            <v>1492.2776227378413</v>
          </cell>
          <cell r="FD256">
            <v>10000</v>
          </cell>
          <cell r="FE256">
            <v>333.33333333333331</v>
          </cell>
          <cell r="FF256">
            <v>10881.944444444445</v>
          </cell>
          <cell r="FG256">
            <v>1.0881944444444445</v>
          </cell>
          <cell r="FH256">
            <v>362.73148148148147</v>
          </cell>
          <cell r="FI256">
            <v>1000</v>
          </cell>
          <cell r="FJ256">
            <v>500</v>
          </cell>
          <cell r="FK256">
            <v>0</v>
          </cell>
          <cell r="FL256">
            <v>0</v>
          </cell>
          <cell r="FM256">
            <v>84.45</v>
          </cell>
          <cell r="FN256">
            <v>0</v>
          </cell>
          <cell r="FO256">
            <v>10</v>
          </cell>
          <cell r="FP256">
            <v>48.611111111111107</v>
          </cell>
          <cell r="FQ256">
            <v>833.33333333333337</v>
          </cell>
          <cell r="FS256">
            <v>217.63888888888891</v>
          </cell>
          <cell r="FT256">
            <v>371.57</v>
          </cell>
          <cell r="FU256">
            <v>217.63888888888889</v>
          </cell>
          <cell r="FV256">
            <v>544.09722222222217</v>
          </cell>
          <cell r="FW256">
            <v>213.89672997</v>
          </cell>
          <cell r="FX256">
            <v>282.13906024469327</v>
          </cell>
          <cell r="FY256">
            <v>76.1736111111111</v>
          </cell>
          <cell r="FZ256">
            <v>114.26041666666666</v>
          </cell>
          <cell r="GA256">
            <v>163.77308252314813</v>
          </cell>
          <cell r="GB256">
            <v>190.43402777777777</v>
          </cell>
          <cell r="GC256">
            <v>108.81944444444444</v>
          </cell>
          <cell r="GD256">
            <v>342.78124999999994</v>
          </cell>
          <cell r="GE256">
            <v>1492.2776227378413</v>
          </cell>
          <cell r="GF256">
            <v>60000</v>
          </cell>
        </row>
        <row r="257">
          <cell r="A257" t="str">
            <v>MERCADOTECNIA</v>
          </cell>
          <cell r="B257" t="str">
            <v>DMKTCAC_D</v>
          </cell>
          <cell r="C257" t="str">
            <v>MKT</v>
          </cell>
          <cell r="D257" t="str">
            <v>Centro Atencion a Clientes-Directos</v>
          </cell>
          <cell r="E257" t="str">
            <v>000353</v>
          </cell>
          <cell r="F257" t="str">
            <v>JAIME</v>
          </cell>
          <cell r="G257" t="str">
            <v>MEJIA</v>
          </cell>
          <cell r="H257" t="str">
            <v>BENITEZ</v>
          </cell>
          <cell r="I257" t="str">
            <v>0176</v>
          </cell>
          <cell r="J257" t="str">
            <v>Asistencia y atencion al cliente.</v>
          </cell>
          <cell r="K257" t="str">
            <v>Ejecutivo CAC</v>
          </cell>
          <cell r="L257" t="str">
            <v xml:space="preserve"> </v>
          </cell>
          <cell r="M257" t="str">
            <v>III</v>
          </cell>
          <cell r="N257">
            <v>3125</v>
          </cell>
          <cell r="O257">
            <v>4688</v>
          </cell>
          <cell r="P257" t="str">
            <v>20010928</v>
          </cell>
          <cell r="Q257">
            <v>3724.8</v>
          </cell>
          <cell r="R257">
            <v>3724.8</v>
          </cell>
          <cell r="S257">
            <v>0</v>
          </cell>
          <cell r="T257">
            <v>1</v>
          </cell>
          <cell r="U257">
            <v>266.66666666666669</v>
          </cell>
          <cell r="V257">
            <v>8705.5555555555547</v>
          </cell>
          <cell r="W257">
            <v>1.0881944444444442</v>
          </cell>
          <cell r="X257">
            <v>290.18518518518516</v>
          </cell>
          <cell r="Y257">
            <v>800</v>
          </cell>
          <cell r="Z257">
            <v>400</v>
          </cell>
          <cell r="AA257">
            <v>0</v>
          </cell>
          <cell r="AB257">
            <v>533.33333333333337</v>
          </cell>
          <cell r="AC257">
            <v>84.45</v>
          </cell>
          <cell r="AD257">
            <v>0</v>
          </cell>
          <cell r="AE257">
            <v>7</v>
          </cell>
          <cell r="AF257">
            <v>38.888888888888893</v>
          </cell>
          <cell r="AG257">
            <v>666.66666666666663</v>
          </cell>
          <cell r="AI257">
            <v>174.11111111111109</v>
          </cell>
          <cell r="AJ257">
            <v>162.38999999999999</v>
          </cell>
          <cell r="AK257">
            <v>174.11111111111109</v>
          </cell>
          <cell r="AL257">
            <v>435.27777777777777</v>
          </cell>
          <cell r="AM257">
            <v>213.89672997</v>
          </cell>
          <cell r="AN257">
            <v>194.64378707802661</v>
          </cell>
          <cell r="AO257">
            <v>60.938888888888883</v>
          </cell>
          <cell r="AP257">
            <v>91.408333333333331</v>
          </cell>
          <cell r="AQ257">
            <v>131.01846601851852</v>
          </cell>
          <cell r="AR257">
            <v>152.34722222222223</v>
          </cell>
          <cell r="AS257">
            <v>87.055555555555543</v>
          </cell>
          <cell r="AT257">
            <v>274.22499999999997</v>
          </cell>
          <cell r="AU257">
            <v>1205.533983066545</v>
          </cell>
          <cell r="AV257">
            <v>8000</v>
          </cell>
          <cell r="AW257">
            <v>266.66666666666669</v>
          </cell>
          <cell r="AX257">
            <v>8705.5555555555547</v>
          </cell>
          <cell r="AY257">
            <v>1.0881944444444442</v>
          </cell>
          <cell r="AZ257">
            <v>290.18518518518516</v>
          </cell>
          <cell r="BA257">
            <v>800</v>
          </cell>
          <cell r="BB257">
            <v>400</v>
          </cell>
          <cell r="BC257">
            <v>0</v>
          </cell>
          <cell r="BD257">
            <v>533.33333333333337</v>
          </cell>
          <cell r="BE257">
            <v>84.45</v>
          </cell>
          <cell r="BF257">
            <v>0</v>
          </cell>
          <cell r="BG257">
            <v>10</v>
          </cell>
          <cell r="BH257">
            <v>38.888888888888893</v>
          </cell>
          <cell r="BI257">
            <v>666.66666666666663</v>
          </cell>
          <cell r="BK257">
            <v>174.11111111111109</v>
          </cell>
          <cell r="BL257">
            <v>162.38999999999999</v>
          </cell>
          <cell r="BM257">
            <v>174.11111111111109</v>
          </cell>
          <cell r="BN257">
            <v>435.27777777777777</v>
          </cell>
          <cell r="BO257">
            <v>213.89672997</v>
          </cell>
          <cell r="BP257">
            <v>194.64378707802661</v>
          </cell>
          <cell r="BQ257">
            <v>60.938888888888883</v>
          </cell>
          <cell r="BR257">
            <v>91.408333333333331</v>
          </cell>
          <cell r="BS257">
            <v>131.01846601851852</v>
          </cell>
          <cell r="BT257">
            <v>152.34722222222223</v>
          </cell>
          <cell r="BU257">
            <v>87.055555555555543</v>
          </cell>
          <cell r="BV257">
            <v>274.22499999999997</v>
          </cell>
          <cell r="BW257">
            <v>1205.533983066545</v>
          </cell>
          <cell r="BX257">
            <v>8000</v>
          </cell>
          <cell r="BY257">
            <v>266.66666666666669</v>
          </cell>
          <cell r="BZ257">
            <v>8705.5555555555547</v>
          </cell>
          <cell r="CA257">
            <v>1.0881944444444442</v>
          </cell>
          <cell r="CB257">
            <v>290.18518518518516</v>
          </cell>
          <cell r="CC257">
            <v>800</v>
          </cell>
          <cell r="CD257">
            <v>400</v>
          </cell>
          <cell r="CE257">
            <v>0</v>
          </cell>
          <cell r="CF257">
            <v>533.33333333333337</v>
          </cell>
          <cell r="CG257">
            <v>333.45</v>
          </cell>
          <cell r="CH257">
            <v>0</v>
          </cell>
          <cell r="CI257">
            <v>7</v>
          </cell>
          <cell r="CJ257">
            <v>38.888888888888893</v>
          </cell>
          <cell r="CK257">
            <v>666.66666666666663</v>
          </cell>
          <cell r="CM257">
            <v>174.11111111111109</v>
          </cell>
          <cell r="CN257">
            <v>162.38999999999999</v>
          </cell>
          <cell r="CO257">
            <v>174.11111111111109</v>
          </cell>
          <cell r="CP257">
            <v>435.27777777777777</v>
          </cell>
          <cell r="CQ257">
            <v>213.89672997</v>
          </cell>
          <cell r="CR257">
            <v>194.64378707802661</v>
          </cell>
          <cell r="CS257">
            <v>60.938888888888883</v>
          </cell>
          <cell r="CT257">
            <v>91.408333333333331</v>
          </cell>
          <cell r="CU257">
            <v>131.01846601851852</v>
          </cell>
          <cell r="CV257">
            <v>152.34722222222223</v>
          </cell>
          <cell r="CW257">
            <v>87.055555555555543</v>
          </cell>
          <cell r="CX257">
            <v>274.22499999999997</v>
          </cell>
          <cell r="CY257">
            <v>1205.533983066545</v>
          </cell>
          <cell r="CZ257">
            <v>8000</v>
          </cell>
          <cell r="DA257">
            <v>266.66666666666669</v>
          </cell>
          <cell r="DB257">
            <v>8705.5555555555547</v>
          </cell>
          <cell r="DC257">
            <v>1.0881944444444442</v>
          </cell>
          <cell r="DD257">
            <v>290.18518518518516</v>
          </cell>
          <cell r="DE257">
            <v>800</v>
          </cell>
          <cell r="DF257">
            <v>400</v>
          </cell>
          <cell r="DG257">
            <v>0</v>
          </cell>
          <cell r="DH257">
            <v>533.33333333333337</v>
          </cell>
          <cell r="DI257">
            <v>333.45</v>
          </cell>
          <cell r="DJ257">
            <v>0</v>
          </cell>
          <cell r="DK257">
            <v>7</v>
          </cell>
          <cell r="DL257">
            <v>38.888888888888893</v>
          </cell>
          <cell r="DM257">
            <v>666.66666666666663</v>
          </cell>
          <cell r="DO257">
            <v>174.11111111111109</v>
          </cell>
          <cell r="DP257">
            <v>162.38999999999999</v>
          </cell>
          <cell r="DQ257">
            <v>174.11111111111109</v>
          </cell>
          <cell r="DR257">
            <v>435.27777777777777</v>
          </cell>
          <cell r="DS257">
            <v>213.89672997</v>
          </cell>
          <cell r="DT257">
            <v>194.64378707802661</v>
          </cell>
          <cell r="DU257">
            <v>60.938888888888883</v>
          </cell>
          <cell r="DV257">
            <v>91.408333333333331</v>
          </cell>
          <cell r="DW257">
            <v>131.01846601851852</v>
          </cell>
          <cell r="DX257">
            <v>152.34722222222223</v>
          </cell>
          <cell r="DY257">
            <v>87.055555555555543</v>
          </cell>
          <cell r="DZ257">
            <v>274.22499999999997</v>
          </cell>
          <cell r="EA257">
            <v>1205.533983066545</v>
          </cell>
          <cell r="EB257">
            <v>8000</v>
          </cell>
          <cell r="EC257">
            <v>266.66666666666669</v>
          </cell>
          <cell r="ED257">
            <v>8705.5555555555547</v>
          </cell>
          <cell r="EE257">
            <v>1.0881944444444442</v>
          </cell>
          <cell r="EF257">
            <v>290.18518518518516</v>
          </cell>
          <cell r="EG257">
            <v>800</v>
          </cell>
          <cell r="EH257">
            <v>400</v>
          </cell>
          <cell r="EI257">
            <v>0</v>
          </cell>
          <cell r="EJ257">
            <v>533.33333333333337</v>
          </cell>
          <cell r="EK257">
            <v>333.45</v>
          </cell>
          <cell r="EL257">
            <v>0</v>
          </cell>
          <cell r="EM257">
            <v>7</v>
          </cell>
          <cell r="EN257">
            <v>38.888888888888893</v>
          </cell>
          <cell r="EO257">
            <v>666.66666666666663</v>
          </cell>
          <cell r="EQ257">
            <v>174.11111111111109</v>
          </cell>
          <cell r="ER257">
            <v>162.38999999999999</v>
          </cell>
          <cell r="ES257">
            <v>174.11111111111109</v>
          </cell>
          <cell r="ET257">
            <v>435.27777777777777</v>
          </cell>
          <cell r="EU257">
            <v>213.89672997</v>
          </cell>
          <cell r="EV257">
            <v>194.64378707802661</v>
          </cell>
          <cell r="EW257">
            <v>60.938888888888883</v>
          </cell>
          <cell r="EX257">
            <v>91.408333333333331</v>
          </cell>
          <cell r="EY257">
            <v>131.01846601851852</v>
          </cell>
          <cell r="EZ257">
            <v>152.34722222222223</v>
          </cell>
          <cell r="FA257">
            <v>87.055555555555543</v>
          </cell>
          <cell r="FB257">
            <v>274.22499999999997</v>
          </cell>
          <cell r="FC257">
            <v>1205.533983066545</v>
          </cell>
          <cell r="FD257">
            <v>8000</v>
          </cell>
          <cell r="FE257">
            <v>266.66666666666669</v>
          </cell>
          <cell r="FF257">
            <v>8705.5555555555547</v>
          </cell>
          <cell r="FG257">
            <v>1.0881944444444442</v>
          </cell>
          <cell r="FH257">
            <v>290.18518518518516</v>
          </cell>
          <cell r="FI257">
            <v>800</v>
          </cell>
          <cell r="FJ257">
            <v>400</v>
          </cell>
          <cell r="FK257">
            <v>0</v>
          </cell>
          <cell r="FL257">
            <v>533.33333333333337</v>
          </cell>
          <cell r="FM257">
            <v>84.45</v>
          </cell>
          <cell r="FN257">
            <v>0</v>
          </cell>
          <cell r="FO257">
            <v>10</v>
          </cell>
          <cell r="FP257">
            <v>38.888888888888893</v>
          </cell>
          <cell r="FQ257">
            <v>666.66666666666663</v>
          </cell>
          <cell r="FS257">
            <v>174.11111111111109</v>
          </cell>
          <cell r="FT257">
            <v>162.38999999999999</v>
          </cell>
          <cell r="FU257">
            <v>174.11111111111109</v>
          </cell>
          <cell r="FV257">
            <v>435.27777777777777</v>
          </cell>
          <cell r="FW257">
            <v>213.89672997</v>
          </cell>
          <cell r="FX257">
            <v>194.64378707802661</v>
          </cell>
          <cell r="FY257">
            <v>60.938888888888883</v>
          </cell>
          <cell r="FZ257">
            <v>91.408333333333331</v>
          </cell>
          <cell r="GA257">
            <v>131.01846601851852</v>
          </cell>
          <cell r="GB257">
            <v>152.34722222222223</v>
          </cell>
          <cell r="GC257">
            <v>87.055555555555543</v>
          </cell>
          <cell r="GD257">
            <v>274.22499999999997</v>
          </cell>
          <cell r="GE257">
            <v>1205.533983066545</v>
          </cell>
          <cell r="GF257">
            <v>48000</v>
          </cell>
        </row>
        <row r="258">
          <cell r="A258" t="str">
            <v>MERCADOTECNIA</v>
          </cell>
          <cell r="B258" t="str">
            <v>DMKTCAC_D</v>
          </cell>
          <cell r="C258" t="str">
            <v>MKT</v>
          </cell>
          <cell r="D258" t="str">
            <v>Centro Atencion a Clientes-Directos</v>
          </cell>
          <cell r="E258" t="str">
            <v>000442</v>
          </cell>
          <cell r="F258" t="str">
            <v>SONIA ARACELI</v>
          </cell>
          <cell r="G258" t="str">
            <v>PALAFOX</v>
          </cell>
          <cell r="H258" t="str">
            <v>GARCIA</v>
          </cell>
          <cell r="I258" t="str">
            <v>0176</v>
          </cell>
          <cell r="J258" t="str">
            <v>Asistencia y atencion al cliente.</v>
          </cell>
          <cell r="K258" t="str">
            <v>Ejecutivo CAC</v>
          </cell>
          <cell r="L258" t="str">
            <v xml:space="preserve"> </v>
          </cell>
          <cell r="M258" t="str">
            <v>III</v>
          </cell>
          <cell r="N258">
            <v>3125</v>
          </cell>
          <cell r="O258">
            <v>4688</v>
          </cell>
          <cell r="P258" t="str">
            <v>20020409</v>
          </cell>
          <cell r="Q258">
            <v>3724.8</v>
          </cell>
          <cell r="R258">
            <v>3724.8</v>
          </cell>
          <cell r="S258">
            <v>0</v>
          </cell>
          <cell r="T258">
            <v>1</v>
          </cell>
          <cell r="U258">
            <v>1324.9033333333332</v>
          </cell>
          <cell r="V258">
            <v>43887.422916666663</v>
          </cell>
          <cell r="W258">
            <v>1.1041666666666665</v>
          </cell>
          <cell r="X258">
            <v>1073.31</v>
          </cell>
          <cell r="Y258">
            <v>1264.5</v>
          </cell>
          <cell r="Z258">
            <v>632</v>
          </cell>
          <cell r="AA258">
            <v>394.76</v>
          </cell>
          <cell r="AB258">
            <v>3974.71</v>
          </cell>
          <cell r="AC258">
            <v>84.45</v>
          </cell>
          <cell r="AD258">
            <v>0</v>
          </cell>
          <cell r="AE258">
            <v>15</v>
          </cell>
          <cell r="AF258">
            <v>828.0645833333333</v>
          </cell>
          <cell r="AG258">
            <v>3312.2583333333332</v>
          </cell>
          <cell r="AH258">
            <v>1200</v>
          </cell>
          <cell r="AI258">
            <v>877.74845833333325</v>
          </cell>
          <cell r="AJ258">
            <v>162.38999999999999</v>
          </cell>
          <cell r="AK258">
            <v>643.98599999999999</v>
          </cell>
          <cell r="AL258">
            <v>1609.9650000000001</v>
          </cell>
          <cell r="AM258">
            <v>213.89672997</v>
          </cell>
          <cell r="AN258">
            <v>1139.1402409833597</v>
          </cell>
          <cell r="AO258">
            <v>225.39510000000001</v>
          </cell>
          <cell r="AP258">
            <v>338.09264999999999</v>
          </cell>
          <cell r="AQ258">
            <v>484.57183837500003</v>
          </cell>
          <cell r="AR258">
            <v>428.25069000000008</v>
          </cell>
          <cell r="AS258">
            <v>321.99299999999999</v>
          </cell>
          <cell r="AT258">
            <v>1014.27795</v>
          </cell>
          <cell r="AU258">
            <v>4165.6181993283599</v>
          </cell>
          <cell r="AV258">
            <v>39747.1</v>
          </cell>
          <cell r="AW258">
            <v>1324.9033333333332</v>
          </cell>
          <cell r="AX258">
            <v>43887.422916666663</v>
          </cell>
          <cell r="AY258">
            <v>1.1041666666666665</v>
          </cell>
          <cell r="AZ258">
            <v>1073.31</v>
          </cell>
          <cell r="BA258">
            <v>1264.5</v>
          </cell>
          <cell r="BB258">
            <v>632</v>
          </cell>
          <cell r="BC258">
            <v>394.76</v>
          </cell>
          <cell r="BD258">
            <v>3974.71</v>
          </cell>
          <cell r="BE258">
            <v>84.45</v>
          </cell>
          <cell r="BF258">
            <v>0</v>
          </cell>
          <cell r="BG258">
            <v>15</v>
          </cell>
          <cell r="BH258">
            <v>828.0645833333333</v>
          </cell>
          <cell r="BI258">
            <v>3312.2583333333332</v>
          </cell>
          <cell r="BJ258">
            <v>1200</v>
          </cell>
          <cell r="BK258">
            <v>877.74845833333325</v>
          </cell>
          <cell r="BL258">
            <v>162.38999999999999</v>
          </cell>
          <cell r="BM258">
            <v>643.98599999999999</v>
          </cell>
          <cell r="BN258">
            <v>1609.9650000000001</v>
          </cell>
          <cell r="BO258">
            <v>213.89672997</v>
          </cell>
          <cell r="BP258">
            <v>1139.1402409833597</v>
          </cell>
          <cell r="BQ258">
            <v>225.39510000000001</v>
          </cell>
          <cell r="BR258">
            <v>338.09264999999999</v>
          </cell>
          <cell r="BS258">
            <v>484.57183837500003</v>
          </cell>
          <cell r="BT258">
            <v>428.25069000000008</v>
          </cell>
          <cell r="BU258">
            <v>321.99299999999999</v>
          </cell>
          <cell r="BV258">
            <v>1014.27795</v>
          </cell>
          <cell r="BW258">
            <v>4165.6181993283599</v>
          </cell>
          <cell r="BX258">
            <v>39747.1</v>
          </cell>
          <cell r="BY258">
            <v>1324.9033333333332</v>
          </cell>
          <cell r="BZ258">
            <v>43887.422916666663</v>
          </cell>
          <cell r="CA258">
            <v>1.1041666666666665</v>
          </cell>
          <cell r="CB258">
            <v>1073.31</v>
          </cell>
          <cell r="CC258">
            <v>1264.5</v>
          </cell>
          <cell r="CD258">
            <v>632</v>
          </cell>
          <cell r="CE258">
            <v>394.76</v>
          </cell>
          <cell r="CF258">
            <v>3974.71</v>
          </cell>
          <cell r="CG258">
            <v>334.45</v>
          </cell>
          <cell r="CH258">
            <v>0</v>
          </cell>
          <cell r="CI258">
            <v>15</v>
          </cell>
          <cell r="CJ258">
            <v>828.0645833333333</v>
          </cell>
          <cell r="CK258">
            <v>3312.2583333333332</v>
          </cell>
          <cell r="CL258">
            <v>1200</v>
          </cell>
          <cell r="CM258">
            <v>877.74845833333325</v>
          </cell>
          <cell r="CN258">
            <v>162.38999999999999</v>
          </cell>
          <cell r="CO258">
            <v>643.98599999999999</v>
          </cell>
          <cell r="CP258">
            <v>1609.9650000000001</v>
          </cell>
          <cell r="CQ258">
            <v>213.89672997</v>
          </cell>
          <cell r="CR258">
            <v>1139.1402409833597</v>
          </cell>
          <cell r="CS258">
            <v>225.39510000000001</v>
          </cell>
          <cell r="CT258">
            <v>338.09264999999999</v>
          </cell>
          <cell r="CU258">
            <v>484.57183837500003</v>
          </cell>
          <cell r="CV258">
            <v>428.25069000000008</v>
          </cell>
          <cell r="CW258">
            <v>321.99299999999999</v>
          </cell>
          <cell r="CX258">
            <v>1014.27795</v>
          </cell>
          <cell r="CY258">
            <v>4165.6181993283599</v>
          </cell>
          <cell r="CZ258">
            <v>39747.1</v>
          </cell>
          <cell r="DA258">
            <v>1324.9033333333332</v>
          </cell>
          <cell r="DB258">
            <v>43887.422916666663</v>
          </cell>
          <cell r="DC258">
            <v>1.1041666666666665</v>
          </cell>
          <cell r="DD258">
            <v>1073.31</v>
          </cell>
          <cell r="DE258">
            <v>1264.5</v>
          </cell>
          <cell r="DF258">
            <v>632</v>
          </cell>
          <cell r="DG258">
            <v>394.76</v>
          </cell>
          <cell r="DH258">
            <v>3974.71</v>
          </cell>
          <cell r="DI258">
            <v>334.45</v>
          </cell>
          <cell r="DJ258">
            <v>0</v>
          </cell>
          <cell r="DK258">
            <v>15</v>
          </cell>
          <cell r="DL258">
            <v>828.0645833333333</v>
          </cell>
          <cell r="DM258">
            <v>3312.2583333333332</v>
          </cell>
          <cell r="DN258">
            <v>1200</v>
          </cell>
          <cell r="DO258">
            <v>877.74845833333325</v>
          </cell>
          <cell r="DP258">
            <v>162.38999999999999</v>
          </cell>
          <cell r="DQ258">
            <v>643.98599999999999</v>
          </cell>
          <cell r="DR258">
            <v>1609.9650000000001</v>
          </cell>
          <cell r="DS258">
            <v>213.89672997</v>
          </cell>
          <cell r="DT258">
            <v>1139.1402409833597</v>
          </cell>
          <cell r="DU258">
            <v>225.39510000000001</v>
          </cell>
          <cell r="DV258">
            <v>338.09264999999999</v>
          </cell>
          <cell r="DW258">
            <v>484.57183837500003</v>
          </cell>
          <cell r="DX258">
            <v>428.25069000000008</v>
          </cell>
          <cell r="DY258">
            <v>321.99299999999999</v>
          </cell>
          <cell r="DZ258">
            <v>1014.27795</v>
          </cell>
          <cell r="EA258">
            <v>4165.6181993283599</v>
          </cell>
          <cell r="EB258">
            <v>39747.1</v>
          </cell>
          <cell r="EC258">
            <v>1324.9033333333332</v>
          </cell>
          <cell r="ED258">
            <v>43887.422916666663</v>
          </cell>
          <cell r="EE258">
            <v>1.1041666666666665</v>
          </cell>
          <cell r="EF258">
            <v>1073.31</v>
          </cell>
          <cell r="EG258">
            <v>1264.5</v>
          </cell>
          <cell r="EH258">
            <v>632</v>
          </cell>
          <cell r="EI258">
            <v>394.76</v>
          </cell>
          <cell r="EJ258">
            <v>3974.71</v>
          </cell>
          <cell r="EK258">
            <v>334.45</v>
          </cell>
          <cell r="EL258">
            <v>0</v>
          </cell>
          <cell r="EM258">
            <v>15</v>
          </cell>
          <cell r="EN258">
            <v>828.0645833333333</v>
          </cell>
          <cell r="EO258">
            <v>3312.2583333333332</v>
          </cell>
          <cell r="EP258">
            <v>1200</v>
          </cell>
          <cell r="EQ258">
            <v>877.74845833333325</v>
          </cell>
          <cell r="ER258">
            <v>162.38999999999999</v>
          </cell>
          <cell r="ES258">
            <v>643.98599999999999</v>
          </cell>
          <cell r="ET258">
            <v>1609.9650000000001</v>
          </cell>
          <cell r="EU258">
            <v>213.89672997</v>
          </cell>
          <cell r="EV258">
            <v>1139.1402409833597</v>
          </cell>
          <cell r="EW258">
            <v>225.39510000000001</v>
          </cell>
          <cell r="EX258">
            <v>338.09264999999999</v>
          </cell>
          <cell r="EY258">
            <v>484.57183837500003</v>
          </cell>
          <cell r="EZ258">
            <v>428.25069000000008</v>
          </cell>
          <cell r="FA258">
            <v>321.99299999999999</v>
          </cell>
          <cell r="FB258">
            <v>1014.27795</v>
          </cell>
          <cell r="FC258">
            <v>4165.6181993283599</v>
          </cell>
          <cell r="FD258">
            <v>39747.1</v>
          </cell>
          <cell r="FE258">
            <v>1324.9033333333332</v>
          </cell>
          <cell r="FF258">
            <v>43887.422916666663</v>
          </cell>
          <cell r="FG258">
            <v>1.1041666666666665</v>
          </cell>
          <cell r="FH258">
            <v>1073.31</v>
          </cell>
          <cell r="FI258">
            <v>1264.5</v>
          </cell>
          <cell r="FJ258">
            <v>632</v>
          </cell>
          <cell r="FK258">
            <v>394.76</v>
          </cell>
          <cell r="FL258">
            <v>3974.71</v>
          </cell>
          <cell r="FM258">
            <v>84.45</v>
          </cell>
          <cell r="FN258">
            <v>0</v>
          </cell>
          <cell r="FO258">
            <v>15</v>
          </cell>
          <cell r="FP258">
            <v>828.0645833333333</v>
          </cell>
          <cell r="FQ258">
            <v>3312.2583333333332</v>
          </cell>
          <cell r="FR258">
            <v>1200</v>
          </cell>
          <cell r="FS258">
            <v>877.74845833333325</v>
          </cell>
          <cell r="FT258">
            <v>162.38999999999999</v>
          </cell>
          <cell r="FU258">
            <v>643.98599999999999</v>
          </cell>
          <cell r="FV258">
            <v>1609.9650000000001</v>
          </cell>
          <cell r="FW258">
            <v>213.89672997</v>
          </cell>
          <cell r="FX258">
            <v>1139.1402409833597</v>
          </cell>
          <cell r="FY258">
            <v>225.39510000000001</v>
          </cell>
          <cell r="FZ258">
            <v>338.09264999999999</v>
          </cell>
          <cell r="GA258">
            <v>484.57183837500003</v>
          </cell>
          <cell r="GB258">
            <v>428.25069000000008</v>
          </cell>
          <cell r="GC258">
            <v>321.99299999999999</v>
          </cell>
          <cell r="GD258">
            <v>1014.27795</v>
          </cell>
          <cell r="GE258">
            <v>4165.6181993283599</v>
          </cell>
          <cell r="GF258">
            <v>238482.6</v>
          </cell>
        </row>
        <row r="259">
          <cell r="A259" t="str">
            <v>MERCADOTECNIA</v>
          </cell>
          <cell r="B259" t="str">
            <v>DMKTCAC_D</v>
          </cell>
          <cell r="C259" t="str">
            <v>MKT</v>
          </cell>
          <cell r="D259" t="str">
            <v>Centro Atencion a Clientes-Directos</v>
          </cell>
          <cell r="E259" t="str">
            <v>000226</v>
          </cell>
          <cell r="F259" t="str">
            <v>CLAUDIA ALEJANDRA</v>
          </cell>
          <cell r="G259" t="str">
            <v>PEREZ</v>
          </cell>
          <cell r="H259" t="str">
            <v>TRUJILLO</v>
          </cell>
          <cell r="I259" t="str">
            <v>0176</v>
          </cell>
          <cell r="J259" t="str">
            <v>Asistencia y atencion al cliente.</v>
          </cell>
          <cell r="K259" t="str">
            <v>Ejecutivo CAC</v>
          </cell>
          <cell r="L259" t="str">
            <v xml:space="preserve"> </v>
          </cell>
          <cell r="M259" t="str">
            <v>III</v>
          </cell>
          <cell r="N259">
            <v>3125</v>
          </cell>
          <cell r="O259">
            <v>4688</v>
          </cell>
          <cell r="P259" t="str">
            <v>20000628</v>
          </cell>
          <cell r="Q259">
            <v>3724.8</v>
          </cell>
          <cell r="R259">
            <v>3724.8</v>
          </cell>
          <cell r="S259">
            <v>0</v>
          </cell>
          <cell r="T259">
            <v>1</v>
          </cell>
          <cell r="U259">
            <v>833.33</v>
          </cell>
          <cell r="V259">
            <v>27204.752291666668</v>
          </cell>
          <cell r="W259">
            <v>1.0881944444444445</v>
          </cell>
          <cell r="X259">
            <v>906.82507638888899</v>
          </cell>
          <cell r="Y259">
            <v>1264.5</v>
          </cell>
          <cell r="Z259">
            <v>632</v>
          </cell>
          <cell r="AA259">
            <v>0</v>
          </cell>
          <cell r="AB259">
            <v>1666.6600000000003</v>
          </cell>
          <cell r="AC259">
            <v>84.45</v>
          </cell>
          <cell r="AD259">
            <v>0</v>
          </cell>
          <cell r="AE259">
            <v>7</v>
          </cell>
          <cell r="AF259">
            <v>121.52729166666667</v>
          </cell>
          <cell r="AG259">
            <v>2083.3250000000003</v>
          </cell>
          <cell r="AI259">
            <v>544.09504583333342</v>
          </cell>
          <cell r="AJ259">
            <v>162.38999999999999</v>
          </cell>
          <cell r="AK259">
            <v>544.09504583333342</v>
          </cell>
          <cell r="AL259">
            <v>1360.2376145833337</v>
          </cell>
          <cell r="AM259">
            <v>213.89672997</v>
          </cell>
          <cell r="AN259">
            <v>938.34923423103498</v>
          </cell>
          <cell r="AO259">
            <v>190.43326604166671</v>
          </cell>
          <cell r="AP259">
            <v>285.64989906250008</v>
          </cell>
          <cell r="AQ259">
            <v>409.43106857704515</v>
          </cell>
          <cell r="AR259">
            <v>428.25069000000008</v>
          </cell>
          <cell r="AS259">
            <v>272.04752291666671</v>
          </cell>
          <cell r="AT259">
            <v>856.94969718750019</v>
          </cell>
          <cell r="AU259">
            <v>3595.0081079864135</v>
          </cell>
          <cell r="AV259">
            <v>24999.9</v>
          </cell>
          <cell r="AW259">
            <v>833.33</v>
          </cell>
          <cell r="AX259">
            <v>27204.752291666668</v>
          </cell>
          <cell r="AY259">
            <v>1.0881944444444445</v>
          </cell>
          <cell r="AZ259">
            <v>906.82507638888899</v>
          </cell>
          <cell r="BA259">
            <v>1264.5</v>
          </cell>
          <cell r="BB259">
            <v>632</v>
          </cell>
          <cell r="BC259">
            <v>0</v>
          </cell>
          <cell r="BD259">
            <v>1666.6600000000003</v>
          </cell>
          <cell r="BE259">
            <v>84.45</v>
          </cell>
          <cell r="BF259">
            <v>0</v>
          </cell>
          <cell r="BG259">
            <v>10</v>
          </cell>
          <cell r="BH259">
            <v>121.52729166666667</v>
          </cell>
          <cell r="BI259">
            <v>2083.3250000000003</v>
          </cell>
          <cell r="BK259">
            <v>544.09504583333342</v>
          </cell>
          <cell r="BL259">
            <v>162.38999999999999</v>
          </cell>
          <cell r="BM259">
            <v>544.09504583333342</v>
          </cell>
          <cell r="BN259">
            <v>1360.2376145833337</v>
          </cell>
          <cell r="BO259">
            <v>213.89672997</v>
          </cell>
          <cell r="BP259">
            <v>938.34923423103498</v>
          </cell>
          <cell r="BQ259">
            <v>190.43326604166671</v>
          </cell>
          <cell r="BR259">
            <v>285.64989906250008</v>
          </cell>
          <cell r="BS259">
            <v>409.43106857704515</v>
          </cell>
          <cell r="BT259">
            <v>428.25069000000008</v>
          </cell>
          <cell r="BU259">
            <v>272.04752291666671</v>
          </cell>
          <cell r="BV259">
            <v>856.94969718750019</v>
          </cell>
          <cell r="BW259">
            <v>3595.0081079864135</v>
          </cell>
          <cell r="BX259">
            <v>24999.9</v>
          </cell>
          <cell r="BY259">
            <v>833.33</v>
          </cell>
          <cell r="BZ259">
            <v>27204.752291666668</v>
          </cell>
          <cell r="CA259">
            <v>1.0881944444444445</v>
          </cell>
          <cell r="CB259">
            <v>906.82507638888899</v>
          </cell>
          <cell r="CC259">
            <v>1264.5</v>
          </cell>
          <cell r="CD259">
            <v>632</v>
          </cell>
          <cell r="CE259">
            <v>0</v>
          </cell>
          <cell r="CF259">
            <v>1666.6600000000003</v>
          </cell>
          <cell r="CG259">
            <v>335.45</v>
          </cell>
          <cell r="CH259">
            <v>0</v>
          </cell>
          <cell r="CI259">
            <v>7</v>
          </cell>
          <cell r="CJ259">
            <v>121.52729166666667</v>
          </cell>
          <cell r="CK259">
            <v>2083.3250000000003</v>
          </cell>
          <cell r="CM259">
            <v>544.09504583333342</v>
          </cell>
          <cell r="CN259">
            <v>162.38999999999999</v>
          </cell>
          <cell r="CO259">
            <v>544.09504583333342</v>
          </cell>
          <cell r="CP259">
            <v>1360.2376145833337</v>
          </cell>
          <cell r="CQ259">
            <v>213.89672997</v>
          </cell>
          <cell r="CR259">
            <v>938.34923423103498</v>
          </cell>
          <cell r="CS259">
            <v>190.43326604166671</v>
          </cell>
          <cell r="CT259">
            <v>285.64989906250008</v>
          </cell>
          <cell r="CU259">
            <v>409.43106857704515</v>
          </cell>
          <cell r="CV259">
            <v>428.25069000000008</v>
          </cell>
          <cell r="CW259">
            <v>272.04752291666671</v>
          </cell>
          <cell r="CX259">
            <v>856.94969718750019</v>
          </cell>
          <cell r="CY259">
            <v>3595.0081079864135</v>
          </cell>
          <cell r="CZ259">
            <v>24999.9</v>
          </cell>
          <cell r="DA259">
            <v>833.33</v>
          </cell>
          <cell r="DB259">
            <v>27204.752291666668</v>
          </cell>
          <cell r="DC259">
            <v>1.0881944444444445</v>
          </cell>
          <cell r="DD259">
            <v>906.82507638888899</v>
          </cell>
          <cell r="DE259">
            <v>1264.5</v>
          </cell>
          <cell r="DF259">
            <v>632</v>
          </cell>
          <cell r="DG259">
            <v>0</v>
          </cell>
          <cell r="DH259">
            <v>1666.6600000000003</v>
          </cell>
          <cell r="DI259">
            <v>335.45</v>
          </cell>
          <cell r="DJ259">
            <v>0</v>
          </cell>
          <cell r="DK259">
            <v>7</v>
          </cell>
          <cell r="DL259">
            <v>121.52729166666667</v>
          </cell>
          <cell r="DM259">
            <v>2083.3250000000003</v>
          </cell>
          <cell r="DO259">
            <v>544.09504583333342</v>
          </cell>
          <cell r="DP259">
            <v>162.38999999999999</v>
          </cell>
          <cell r="DQ259">
            <v>544.09504583333342</v>
          </cell>
          <cell r="DR259">
            <v>1360.2376145833337</v>
          </cell>
          <cell r="DS259">
            <v>213.89672997</v>
          </cell>
          <cell r="DT259">
            <v>938.34923423103498</v>
          </cell>
          <cell r="DU259">
            <v>190.43326604166671</v>
          </cell>
          <cell r="DV259">
            <v>285.64989906250008</v>
          </cell>
          <cell r="DW259">
            <v>409.43106857704515</v>
          </cell>
          <cell r="DX259">
            <v>428.25069000000008</v>
          </cell>
          <cell r="DY259">
            <v>272.04752291666671</v>
          </cell>
          <cell r="DZ259">
            <v>856.94969718750019</v>
          </cell>
          <cell r="EA259">
            <v>3595.0081079864135</v>
          </cell>
          <cell r="EB259">
            <v>24999.9</v>
          </cell>
          <cell r="EC259">
            <v>833.33</v>
          </cell>
          <cell r="ED259">
            <v>27204.752291666668</v>
          </cell>
          <cell r="EE259">
            <v>1.0881944444444445</v>
          </cell>
          <cell r="EF259">
            <v>906.82507638888899</v>
          </cell>
          <cell r="EG259">
            <v>1264.5</v>
          </cell>
          <cell r="EH259">
            <v>632</v>
          </cell>
          <cell r="EI259">
            <v>0</v>
          </cell>
          <cell r="EJ259">
            <v>1666.6600000000003</v>
          </cell>
          <cell r="EK259">
            <v>335.45</v>
          </cell>
          <cell r="EL259">
            <v>0</v>
          </cell>
          <cell r="EM259">
            <v>7</v>
          </cell>
          <cell r="EN259">
            <v>121.52729166666667</v>
          </cell>
          <cell r="EO259">
            <v>2083.3250000000003</v>
          </cell>
          <cell r="EQ259">
            <v>544.09504583333342</v>
          </cell>
          <cell r="ER259">
            <v>162.38999999999999</v>
          </cell>
          <cell r="ES259">
            <v>544.09504583333342</v>
          </cell>
          <cell r="ET259">
            <v>1360.2376145833337</v>
          </cell>
          <cell r="EU259">
            <v>213.89672997</v>
          </cell>
          <cell r="EV259">
            <v>938.34923423103498</v>
          </cell>
          <cell r="EW259">
            <v>190.43326604166671</v>
          </cell>
          <cell r="EX259">
            <v>285.64989906250008</v>
          </cell>
          <cell r="EY259">
            <v>409.43106857704515</v>
          </cell>
          <cell r="EZ259">
            <v>428.25069000000008</v>
          </cell>
          <cell r="FA259">
            <v>272.04752291666671</v>
          </cell>
          <cell r="FB259">
            <v>856.94969718750019</v>
          </cell>
          <cell r="FC259">
            <v>3595.0081079864135</v>
          </cell>
          <cell r="FD259">
            <v>24999.9</v>
          </cell>
          <cell r="FE259">
            <v>833.33</v>
          </cell>
          <cell r="FF259">
            <v>27204.752291666668</v>
          </cell>
          <cell r="FG259">
            <v>1.0881944444444445</v>
          </cell>
          <cell r="FH259">
            <v>906.82507638888899</v>
          </cell>
          <cell r="FI259">
            <v>1264.5</v>
          </cell>
          <cell r="FJ259">
            <v>632</v>
          </cell>
          <cell r="FK259">
            <v>0</v>
          </cell>
          <cell r="FL259">
            <v>1666.6600000000003</v>
          </cell>
          <cell r="FM259">
            <v>84.45</v>
          </cell>
          <cell r="FN259">
            <v>0</v>
          </cell>
          <cell r="FO259">
            <v>10</v>
          </cell>
          <cell r="FP259">
            <v>121.52729166666667</v>
          </cell>
          <cell r="FQ259">
            <v>2083.3250000000003</v>
          </cell>
          <cell r="FS259">
            <v>544.09504583333342</v>
          </cell>
          <cell r="FT259">
            <v>162.38999999999999</v>
          </cell>
          <cell r="FU259">
            <v>544.09504583333342</v>
          </cell>
          <cell r="FV259">
            <v>1360.2376145833337</v>
          </cell>
          <cell r="FW259">
            <v>213.89672997</v>
          </cell>
          <cell r="FX259">
            <v>938.34923423103498</v>
          </cell>
          <cell r="FY259">
            <v>190.43326604166671</v>
          </cell>
          <cell r="FZ259">
            <v>285.64989906250008</v>
          </cell>
          <cell r="GA259">
            <v>409.43106857704515</v>
          </cell>
          <cell r="GB259">
            <v>428.25069000000008</v>
          </cell>
          <cell r="GC259">
            <v>272.04752291666671</v>
          </cell>
          <cell r="GD259">
            <v>856.94969718750019</v>
          </cell>
          <cell r="GE259">
            <v>3595.0081079864135</v>
          </cell>
          <cell r="GF259">
            <v>149999.4</v>
          </cell>
        </row>
        <row r="260">
          <cell r="A260" t="str">
            <v>MERCADOTECNIA</v>
          </cell>
          <cell r="B260" t="str">
            <v>DMKTCAC_D</v>
          </cell>
          <cell r="C260" t="str">
            <v>MKT</v>
          </cell>
          <cell r="D260" t="str">
            <v>Centro Atencion a Clientes-Directos</v>
          </cell>
          <cell r="E260" t="str">
            <v>000383</v>
          </cell>
          <cell r="F260" t="str">
            <v>ERIKA ALEJANDRA</v>
          </cell>
          <cell r="G260" t="str">
            <v>SALDIVAR</v>
          </cell>
          <cell r="H260" t="str">
            <v>FREYRE</v>
          </cell>
          <cell r="I260" t="str">
            <v>0176</v>
          </cell>
          <cell r="J260" t="str">
            <v>Asistencia y atencion al cliente.</v>
          </cell>
          <cell r="K260" t="str">
            <v>Ejecutivo CAC</v>
          </cell>
          <cell r="L260" t="str">
            <v xml:space="preserve"> </v>
          </cell>
          <cell r="M260" t="str">
            <v>III</v>
          </cell>
          <cell r="N260">
            <v>3125</v>
          </cell>
          <cell r="O260">
            <v>4688</v>
          </cell>
          <cell r="P260" t="str">
            <v>20011229</v>
          </cell>
          <cell r="Q260">
            <v>3724.8</v>
          </cell>
          <cell r="R260">
            <v>3724.8</v>
          </cell>
          <cell r="S260">
            <v>0</v>
          </cell>
          <cell r="T260">
            <v>1</v>
          </cell>
          <cell r="U260">
            <v>333.33333333333331</v>
          </cell>
          <cell r="V260">
            <v>10881.944444444445</v>
          </cell>
          <cell r="W260">
            <v>1.0881944444444445</v>
          </cell>
          <cell r="X260">
            <v>362.73148148148147</v>
          </cell>
          <cell r="Y260">
            <v>1000</v>
          </cell>
          <cell r="Z260">
            <v>500</v>
          </cell>
          <cell r="AA260">
            <v>0</v>
          </cell>
          <cell r="AB260">
            <v>0</v>
          </cell>
          <cell r="AC260">
            <v>84.45</v>
          </cell>
          <cell r="AD260">
            <v>0</v>
          </cell>
          <cell r="AE260">
            <v>7</v>
          </cell>
          <cell r="AF260">
            <v>48.611111111111107</v>
          </cell>
          <cell r="AG260">
            <v>833.33333333333337</v>
          </cell>
          <cell r="AI260">
            <v>217.63888888888891</v>
          </cell>
          <cell r="AJ260">
            <v>162.38999999999999</v>
          </cell>
          <cell r="AK260">
            <v>217.63888888888889</v>
          </cell>
          <cell r="AL260">
            <v>544.09722222222217</v>
          </cell>
          <cell r="AM260">
            <v>213.89672997</v>
          </cell>
          <cell r="AN260">
            <v>282.13906024469327</v>
          </cell>
          <cell r="AO260">
            <v>76.1736111111111</v>
          </cell>
          <cell r="AP260">
            <v>114.26041666666666</v>
          </cell>
          <cell r="AQ260">
            <v>163.77308252314813</v>
          </cell>
          <cell r="AR260">
            <v>190.43402777777777</v>
          </cell>
          <cell r="AS260">
            <v>108.81944444444444</v>
          </cell>
          <cell r="AT260">
            <v>342.78124999999994</v>
          </cell>
          <cell r="AU260">
            <v>1492.2776227378413</v>
          </cell>
          <cell r="AV260">
            <v>10000</v>
          </cell>
          <cell r="AW260">
            <v>333.33333333333331</v>
          </cell>
          <cell r="AX260">
            <v>10881.944444444445</v>
          </cell>
          <cell r="AY260">
            <v>1.0881944444444445</v>
          </cell>
          <cell r="AZ260">
            <v>362.73148148148147</v>
          </cell>
          <cell r="BA260">
            <v>1000</v>
          </cell>
          <cell r="BB260">
            <v>500</v>
          </cell>
          <cell r="BC260">
            <v>0</v>
          </cell>
          <cell r="BD260">
            <v>0</v>
          </cell>
          <cell r="BE260">
            <v>84.45</v>
          </cell>
          <cell r="BF260">
            <v>0</v>
          </cell>
          <cell r="BG260">
            <v>10</v>
          </cell>
          <cell r="BH260">
            <v>48.611111111111107</v>
          </cell>
          <cell r="BI260">
            <v>833.33333333333337</v>
          </cell>
          <cell r="BK260">
            <v>217.63888888888891</v>
          </cell>
          <cell r="BL260">
            <v>162.38999999999999</v>
          </cell>
          <cell r="BM260">
            <v>217.63888888888889</v>
          </cell>
          <cell r="BN260">
            <v>544.09722222222217</v>
          </cell>
          <cell r="BO260">
            <v>213.89672997</v>
          </cell>
          <cell r="BP260">
            <v>282.13906024469327</v>
          </cell>
          <cell r="BQ260">
            <v>76.1736111111111</v>
          </cell>
          <cell r="BR260">
            <v>114.26041666666666</v>
          </cell>
          <cell r="BS260">
            <v>163.77308252314813</v>
          </cell>
          <cell r="BT260">
            <v>190.43402777777777</v>
          </cell>
          <cell r="BU260">
            <v>108.81944444444444</v>
          </cell>
          <cell r="BV260">
            <v>342.78124999999994</v>
          </cell>
          <cell r="BW260">
            <v>1492.2776227378413</v>
          </cell>
          <cell r="BX260">
            <v>10000</v>
          </cell>
          <cell r="BY260">
            <v>333.33333333333331</v>
          </cell>
          <cell r="BZ260">
            <v>10881.944444444445</v>
          </cell>
          <cell r="CA260">
            <v>1.0881944444444445</v>
          </cell>
          <cell r="CB260">
            <v>362.73148148148147</v>
          </cell>
          <cell r="CC260">
            <v>1000</v>
          </cell>
          <cell r="CD260">
            <v>500</v>
          </cell>
          <cell r="CE260">
            <v>0</v>
          </cell>
          <cell r="CF260">
            <v>0</v>
          </cell>
          <cell r="CG260">
            <v>336.45</v>
          </cell>
          <cell r="CH260">
            <v>0</v>
          </cell>
          <cell r="CI260">
            <v>7</v>
          </cell>
          <cell r="CJ260">
            <v>48.611111111111107</v>
          </cell>
          <cell r="CK260">
            <v>833.33333333333337</v>
          </cell>
          <cell r="CM260">
            <v>217.63888888888891</v>
          </cell>
          <cell r="CN260">
            <v>162.38999999999999</v>
          </cell>
          <cell r="CO260">
            <v>217.63888888888889</v>
          </cell>
          <cell r="CP260">
            <v>544.09722222222217</v>
          </cell>
          <cell r="CQ260">
            <v>213.89672997</v>
          </cell>
          <cell r="CR260">
            <v>282.13906024469327</v>
          </cell>
          <cell r="CS260">
            <v>76.1736111111111</v>
          </cell>
          <cell r="CT260">
            <v>114.26041666666666</v>
          </cell>
          <cell r="CU260">
            <v>163.77308252314813</v>
          </cell>
          <cell r="CV260">
            <v>190.43402777777777</v>
          </cell>
          <cell r="CW260">
            <v>108.81944444444444</v>
          </cell>
          <cell r="CX260">
            <v>342.78124999999994</v>
          </cell>
          <cell r="CY260">
            <v>1492.2776227378413</v>
          </cell>
          <cell r="CZ260">
            <v>10000</v>
          </cell>
          <cell r="DA260">
            <v>333.33333333333331</v>
          </cell>
          <cell r="DB260">
            <v>10881.944444444445</v>
          </cell>
          <cell r="DC260">
            <v>1.0881944444444445</v>
          </cell>
          <cell r="DD260">
            <v>362.73148148148147</v>
          </cell>
          <cell r="DE260">
            <v>1000</v>
          </cell>
          <cell r="DF260">
            <v>500</v>
          </cell>
          <cell r="DG260">
            <v>0</v>
          </cell>
          <cell r="DH260">
            <v>0</v>
          </cell>
          <cell r="DI260">
            <v>336.45</v>
          </cell>
          <cell r="DJ260">
            <v>0</v>
          </cell>
          <cell r="DK260">
            <v>7</v>
          </cell>
          <cell r="DL260">
            <v>48.611111111111107</v>
          </cell>
          <cell r="DM260">
            <v>833.33333333333337</v>
          </cell>
          <cell r="DO260">
            <v>217.63888888888891</v>
          </cell>
          <cell r="DP260">
            <v>162.38999999999999</v>
          </cell>
          <cell r="DQ260">
            <v>217.63888888888889</v>
          </cell>
          <cell r="DR260">
            <v>544.09722222222217</v>
          </cell>
          <cell r="DS260">
            <v>213.89672997</v>
          </cell>
          <cell r="DT260">
            <v>282.13906024469327</v>
          </cell>
          <cell r="DU260">
            <v>76.1736111111111</v>
          </cell>
          <cell r="DV260">
            <v>114.26041666666666</v>
          </cell>
          <cell r="DW260">
            <v>163.77308252314813</v>
          </cell>
          <cell r="DX260">
            <v>190.43402777777777</v>
          </cell>
          <cell r="DY260">
            <v>108.81944444444444</v>
          </cell>
          <cell r="DZ260">
            <v>342.78124999999994</v>
          </cell>
          <cell r="EA260">
            <v>1492.2776227378413</v>
          </cell>
          <cell r="EB260">
            <v>10000</v>
          </cell>
          <cell r="EC260">
            <v>333.33333333333331</v>
          </cell>
          <cell r="ED260">
            <v>10881.944444444445</v>
          </cell>
          <cell r="EE260">
            <v>1.0881944444444445</v>
          </cell>
          <cell r="EF260">
            <v>362.73148148148147</v>
          </cell>
          <cell r="EG260">
            <v>1000</v>
          </cell>
          <cell r="EH260">
            <v>500</v>
          </cell>
          <cell r="EI260">
            <v>0</v>
          </cell>
          <cell r="EJ260">
            <v>0</v>
          </cell>
          <cell r="EK260">
            <v>336.45</v>
          </cell>
          <cell r="EL260">
            <v>0</v>
          </cell>
          <cell r="EM260">
            <v>7</v>
          </cell>
          <cell r="EN260">
            <v>48.611111111111107</v>
          </cell>
          <cell r="EO260">
            <v>833.33333333333337</v>
          </cell>
          <cell r="EQ260">
            <v>217.63888888888891</v>
          </cell>
          <cell r="ER260">
            <v>162.38999999999999</v>
          </cell>
          <cell r="ES260">
            <v>217.63888888888889</v>
          </cell>
          <cell r="ET260">
            <v>544.09722222222217</v>
          </cell>
          <cell r="EU260">
            <v>213.89672997</v>
          </cell>
          <cell r="EV260">
            <v>282.13906024469327</v>
          </cell>
          <cell r="EW260">
            <v>76.1736111111111</v>
          </cell>
          <cell r="EX260">
            <v>114.26041666666666</v>
          </cell>
          <cell r="EY260">
            <v>163.77308252314813</v>
          </cell>
          <cell r="EZ260">
            <v>190.43402777777777</v>
          </cell>
          <cell r="FA260">
            <v>108.81944444444444</v>
          </cell>
          <cell r="FB260">
            <v>342.78124999999994</v>
          </cell>
          <cell r="FC260">
            <v>1492.2776227378413</v>
          </cell>
          <cell r="FD260">
            <v>10000</v>
          </cell>
          <cell r="FE260">
            <v>333.33333333333331</v>
          </cell>
          <cell r="FF260">
            <v>10881.944444444445</v>
          </cell>
          <cell r="FG260">
            <v>1.0881944444444445</v>
          </cell>
          <cell r="FH260">
            <v>362.73148148148147</v>
          </cell>
          <cell r="FI260">
            <v>1000</v>
          </cell>
          <cell r="FJ260">
            <v>500</v>
          </cell>
          <cell r="FK260">
            <v>0</v>
          </cell>
          <cell r="FL260">
            <v>0</v>
          </cell>
          <cell r="FM260">
            <v>84.45</v>
          </cell>
          <cell r="FN260">
            <v>0</v>
          </cell>
          <cell r="FO260">
            <v>10</v>
          </cell>
          <cell r="FP260">
            <v>48.611111111111107</v>
          </cell>
          <cell r="FQ260">
            <v>833.33333333333337</v>
          </cell>
          <cell r="FS260">
            <v>217.63888888888891</v>
          </cell>
          <cell r="FT260">
            <v>162.38999999999999</v>
          </cell>
          <cell r="FU260">
            <v>217.63888888888889</v>
          </cell>
          <cell r="FV260">
            <v>544.09722222222217</v>
          </cell>
          <cell r="FW260">
            <v>213.89672997</v>
          </cell>
          <cell r="FX260">
            <v>282.13906024469327</v>
          </cell>
          <cell r="FY260">
            <v>76.1736111111111</v>
          </cell>
          <cell r="FZ260">
            <v>114.26041666666666</v>
          </cell>
          <cell r="GA260">
            <v>163.77308252314813</v>
          </cell>
          <cell r="GB260">
            <v>190.43402777777777</v>
          </cell>
          <cell r="GC260">
            <v>108.81944444444444</v>
          </cell>
          <cell r="GD260">
            <v>342.78124999999994</v>
          </cell>
          <cell r="GE260">
            <v>1492.2776227378413</v>
          </cell>
          <cell r="GF260">
            <v>60000</v>
          </cell>
        </row>
        <row r="261">
          <cell r="A261" t="str">
            <v>MERCADOTECNIA</v>
          </cell>
          <cell r="B261" t="str">
            <v>DMKTCAC_D</v>
          </cell>
          <cell r="C261" t="str">
            <v>MKT</v>
          </cell>
          <cell r="D261" t="str">
            <v>Centro Atencion a Clientes-Directos</v>
          </cell>
          <cell r="E261" t="str">
            <v>000256</v>
          </cell>
          <cell r="F261" t="str">
            <v>CARLOS ALBERTO</v>
          </cell>
          <cell r="G261" t="str">
            <v>SAN JUAN</v>
          </cell>
          <cell r="H261" t="str">
            <v>RAMIREZ</v>
          </cell>
          <cell r="I261" t="str">
            <v>0176</v>
          </cell>
          <cell r="J261" t="str">
            <v>Asistencia y atencion al cliente.</v>
          </cell>
          <cell r="K261" t="str">
            <v>Ejecutivo CAC</v>
          </cell>
          <cell r="L261" t="str">
            <v xml:space="preserve"> </v>
          </cell>
          <cell r="M261" t="str">
            <v>III</v>
          </cell>
          <cell r="N261">
            <v>3125</v>
          </cell>
          <cell r="O261">
            <v>4688</v>
          </cell>
          <cell r="P261" t="str">
            <v>20001101</v>
          </cell>
          <cell r="Q261">
            <v>3724.8</v>
          </cell>
          <cell r="R261">
            <v>3724.8</v>
          </cell>
          <cell r="S261">
            <v>0</v>
          </cell>
          <cell r="T261">
            <v>1</v>
          </cell>
          <cell r="U261">
            <v>166.67000000000002</v>
          </cell>
          <cell r="V261">
            <v>5441.0810416666673</v>
          </cell>
          <cell r="W261">
            <v>1.0881944444444445</v>
          </cell>
          <cell r="X261">
            <v>181.36936805555558</v>
          </cell>
          <cell r="Y261">
            <v>500.01000000000005</v>
          </cell>
          <cell r="Z261">
            <v>250.00500000000002</v>
          </cell>
          <cell r="AA261">
            <v>0</v>
          </cell>
          <cell r="AB261">
            <v>0</v>
          </cell>
          <cell r="AC261">
            <v>84.45</v>
          </cell>
          <cell r="AD261">
            <v>0</v>
          </cell>
          <cell r="AE261">
            <v>7</v>
          </cell>
          <cell r="AF261">
            <v>24.306041666666669</v>
          </cell>
          <cell r="AG261">
            <v>416.67500000000001</v>
          </cell>
          <cell r="AI261">
            <v>108.82162083333334</v>
          </cell>
          <cell r="AJ261">
            <v>269.08999999999997</v>
          </cell>
          <cell r="AK261">
            <v>108.82162083333334</v>
          </cell>
          <cell r="AL261">
            <v>272.05405208333337</v>
          </cell>
          <cell r="AM261">
            <v>213.89672997</v>
          </cell>
          <cell r="AN261">
            <v>63.405252091685007</v>
          </cell>
          <cell r="AO261">
            <v>38.087567291666673</v>
          </cell>
          <cell r="AP261">
            <v>57.131350937500009</v>
          </cell>
          <cell r="AQ261">
            <v>81.888178992399332</v>
          </cell>
          <cell r="AR261">
            <v>95.21891822916669</v>
          </cell>
          <cell r="AS261">
            <v>54.410810416666671</v>
          </cell>
          <cell r="AT261">
            <v>171.39405281250001</v>
          </cell>
          <cell r="AU261">
            <v>775.43286074158448</v>
          </cell>
          <cell r="AV261">
            <v>5000.1000000000004</v>
          </cell>
          <cell r="AW261">
            <v>166.67000000000002</v>
          </cell>
          <cell r="AX261">
            <v>5441.0810416666673</v>
          </cell>
          <cell r="AY261">
            <v>1.0881944444444445</v>
          </cell>
          <cell r="AZ261">
            <v>181.36936805555558</v>
          </cell>
          <cell r="BA261">
            <v>500.01000000000005</v>
          </cell>
          <cell r="BB261">
            <v>250.00500000000002</v>
          </cell>
          <cell r="BC261">
            <v>0</v>
          </cell>
          <cell r="BD261">
            <v>0</v>
          </cell>
          <cell r="BE261">
            <v>84.45</v>
          </cell>
          <cell r="BF261">
            <v>0</v>
          </cell>
          <cell r="BG261">
            <v>10</v>
          </cell>
          <cell r="BH261">
            <v>24.306041666666669</v>
          </cell>
          <cell r="BI261">
            <v>416.67500000000001</v>
          </cell>
          <cell r="BK261">
            <v>108.82162083333334</v>
          </cell>
          <cell r="BL261">
            <v>269.08999999999997</v>
          </cell>
          <cell r="BM261">
            <v>108.82162083333334</v>
          </cell>
          <cell r="BN261">
            <v>272.05405208333337</v>
          </cell>
          <cell r="BO261">
            <v>213.89672997</v>
          </cell>
          <cell r="BP261">
            <v>63.405252091685007</v>
          </cell>
          <cell r="BQ261">
            <v>38.087567291666673</v>
          </cell>
          <cell r="BR261">
            <v>57.131350937500009</v>
          </cell>
          <cell r="BS261">
            <v>81.888178992399332</v>
          </cell>
          <cell r="BT261">
            <v>95.21891822916669</v>
          </cell>
          <cell r="BU261">
            <v>54.410810416666671</v>
          </cell>
          <cell r="BV261">
            <v>171.39405281250001</v>
          </cell>
          <cell r="BW261">
            <v>775.43286074158448</v>
          </cell>
          <cell r="BX261">
            <v>5000.1000000000004</v>
          </cell>
          <cell r="BY261">
            <v>166.67000000000002</v>
          </cell>
          <cell r="BZ261">
            <v>5441.0810416666673</v>
          </cell>
          <cell r="CA261">
            <v>1.0881944444444445</v>
          </cell>
          <cell r="CB261">
            <v>181.36936805555558</v>
          </cell>
          <cell r="CC261">
            <v>500.01000000000005</v>
          </cell>
          <cell r="CD261">
            <v>250.00500000000002</v>
          </cell>
          <cell r="CE261">
            <v>0</v>
          </cell>
          <cell r="CF261">
            <v>0</v>
          </cell>
          <cell r="CG261">
            <v>336.45</v>
          </cell>
          <cell r="CH261">
            <v>0</v>
          </cell>
          <cell r="CI261">
            <v>7</v>
          </cell>
          <cell r="CJ261">
            <v>24.306041666666669</v>
          </cell>
          <cell r="CK261">
            <v>416.67500000000001</v>
          </cell>
          <cell r="CM261">
            <v>108.82162083333334</v>
          </cell>
          <cell r="CN261">
            <v>269.08999999999997</v>
          </cell>
          <cell r="CO261">
            <v>108.82162083333334</v>
          </cell>
          <cell r="CP261">
            <v>272.05405208333337</v>
          </cell>
          <cell r="CQ261">
            <v>213.89672997</v>
          </cell>
          <cell r="CR261">
            <v>63.405252091685007</v>
          </cell>
          <cell r="CS261">
            <v>38.087567291666673</v>
          </cell>
          <cell r="CT261">
            <v>57.131350937500009</v>
          </cell>
          <cell r="CU261">
            <v>81.888178992399332</v>
          </cell>
          <cell r="CV261">
            <v>95.21891822916669</v>
          </cell>
          <cell r="CW261">
            <v>54.410810416666671</v>
          </cell>
          <cell r="CX261">
            <v>171.39405281250001</v>
          </cell>
          <cell r="CY261">
            <v>775.43286074158448</v>
          </cell>
          <cell r="CZ261">
            <v>5000.1000000000004</v>
          </cell>
          <cell r="DA261">
            <v>166.67000000000002</v>
          </cell>
          <cell r="DB261">
            <v>5441.0810416666673</v>
          </cell>
          <cell r="DC261">
            <v>1.0881944444444445</v>
          </cell>
          <cell r="DD261">
            <v>181.36936805555558</v>
          </cell>
          <cell r="DE261">
            <v>500.01000000000005</v>
          </cell>
          <cell r="DF261">
            <v>250.00500000000002</v>
          </cell>
          <cell r="DG261">
            <v>0</v>
          </cell>
          <cell r="DH261">
            <v>0</v>
          </cell>
          <cell r="DI261">
            <v>336.45</v>
          </cell>
          <cell r="DJ261">
            <v>0</v>
          </cell>
          <cell r="DK261">
            <v>7</v>
          </cell>
          <cell r="DL261">
            <v>24.306041666666669</v>
          </cell>
          <cell r="DM261">
            <v>416.67500000000001</v>
          </cell>
          <cell r="DO261">
            <v>108.82162083333334</v>
          </cell>
          <cell r="DP261">
            <v>269.08999999999997</v>
          </cell>
          <cell r="DQ261">
            <v>108.82162083333334</v>
          </cell>
          <cell r="DR261">
            <v>272.05405208333337</v>
          </cell>
          <cell r="DS261">
            <v>213.89672997</v>
          </cell>
          <cell r="DT261">
            <v>63.405252091685007</v>
          </cell>
          <cell r="DU261">
            <v>38.087567291666673</v>
          </cell>
          <cell r="DV261">
            <v>57.131350937500009</v>
          </cell>
          <cell r="DW261">
            <v>81.888178992399332</v>
          </cell>
          <cell r="DX261">
            <v>95.21891822916669</v>
          </cell>
          <cell r="DY261">
            <v>54.410810416666671</v>
          </cell>
          <cell r="DZ261">
            <v>171.39405281250001</v>
          </cell>
          <cell r="EA261">
            <v>775.43286074158448</v>
          </cell>
          <cell r="EB261">
            <v>5000.1000000000004</v>
          </cell>
          <cell r="EC261">
            <v>166.67000000000002</v>
          </cell>
          <cell r="ED261">
            <v>5441.0810416666673</v>
          </cell>
          <cell r="EE261">
            <v>1.0881944444444445</v>
          </cell>
          <cell r="EF261">
            <v>181.36936805555558</v>
          </cell>
          <cell r="EG261">
            <v>500.01000000000005</v>
          </cell>
          <cell r="EH261">
            <v>250.00500000000002</v>
          </cell>
          <cell r="EI261">
            <v>0</v>
          </cell>
          <cell r="EJ261">
            <v>0</v>
          </cell>
          <cell r="EK261">
            <v>336.45</v>
          </cell>
          <cell r="EL261">
            <v>0</v>
          </cell>
          <cell r="EM261">
            <v>7</v>
          </cell>
          <cell r="EN261">
            <v>24.306041666666669</v>
          </cell>
          <cell r="EO261">
            <v>416.67500000000001</v>
          </cell>
          <cell r="EQ261">
            <v>108.82162083333334</v>
          </cell>
          <cell r="ER261">
            <v>269.08999999999997</v>
          </cell>
          <cell r="ES261">
            <v>108.82162083333334</v>
          </cell>
          <cell r="ET261">
            <v>272.05405208333337</v>
          </cell>
          <cell r="EU261">
            <v>213.89672997</v>
          </cell>
          <cell r="EV261">
            <v>63.405252091685007</v>
          </cell>
          <cell r="EW261">
            <v>38.087567291666673</v>
          </cell>
          <cell r="EX261">
            <v>57.131350937500009</v>
          </cell>
          <cell r="EY261">
            <v>81.888178992399332</v>
          </cell>
          <cell r="EZ261">
            <v>95.21891822916669</v>
          </cell>
          <cell r="FA261">
            <v>54.410810416666671</v>
          </cell>
          <cell r="FB261">
            <v>171.39405281250001</v>
          </cell>
          <cell r="FC261">
            <v>775.43286074158448</v>
          </cell>
          <cell r="FD261">
            <v>5000.1000000000004</v>
          </cell>
          <cell r="FE261">
            <v>166.67000000000002</v>
          </cell>
          <cell r="FF261">
            <v>5441.0810416666673</v>
          </cell>
          <cell r="FG261">
            <v>1.0881944444444445</v>
          </cell>
          <cell r="FH261">
            <v>181.36936805555558</v>
          </cell>
          <cell r="FI261">
            <v>500.01000000000005</v>
          </cell>
          <cell r="FJ261">
            <v>250.00500000000002</v>
          </cell>
          <cell r="FK261">
            <v>0</v>
          </cell>
          <cell r="FL261">
            <v>0</v>
          </cell>
          <cell r="FM261">
            <v>84.45</v>
          </cell>
          <cell r="FN261">
            <v>0</v>
          </cell>
          <cell r="FO261">
            <v>10</v>
          </cell>
          <cell r="FP261">
            <v>24.306041666666669</v>
          </cell>
          <cell r="FQ261">
            <v>416.67500000000001</v>
          </cell>
          <cell r="FS261">
            <v>108.82162083333334</v>
          </cell>
          <cell r="FT261">
            <v>269.08999999999997</v>
          </cell>
          <cell r="FU261">
            <v>108.82162083333334</v>
          </cell>
          <cell r="FV261">
            <v>272.05405208333337</v>
          </cell>
          <cell r="FW261">
            <v>213.89672997</v>
          </cell>
          <cell r="FX261">
            <v>63.405252091685007</v>
          </cell>
          <cell r="FY261">
            <v>38.087567291666673</v>
          </cell>
          <cell r="FZ261">
            <v>57.131350937500009</v>
          </cell>
          <cell r="GA261">
            <v>81.888178992399332</v>
          </cell>
          <cell r="GB261">
            <v>95.21891822916669</v>
          </cell>
          <cell r="GC261">
            <v>54.410810416666671</v>
          </cell>
          <cell r="GD261">
            <v>171.39405281250001</v>
          </cell>
          <cell r="GE261">
            <v>775.43286074158448</v>
          </cell>
          <cell r="GF261">
            <v>30000.6</v>
          </cell>
        </row>
        <row r="262">
          <cell r="A262" t="str">
            <v>MERCADOTECNIA</v>
          </cell>
          <cell r="B262" t="str">
            <v>DMKTCAC_D</v>
          </cell>
          <cell r="C262" t="str">
            <v>MKT</v>
          </cell>
          <cell r="D262" t="str">
            <v>Centro Atencion a Clientes-Directos</v>
          </cell>
          <cell r="E262" t="str">
            <v>000389</v>
          </cell>
          <cell r="F262" t="str">
            <v>ALINA PAULA</v>
          </cell>
          <cell r="G262" t="str">
            <v>SEDANO</v>
          </cell>
          <cell r="H262" t="str">
            <v>RODRIGUEZ</v>
          </cell>
          <cell r="I262" t="str">
            <v>0176</v>
          </cell>
          <cell r="J262" t="str">
            <v>Asistencia y atencion al cliente.</v>
          </cell>
          <cell r="K262" t="str">
            <v>Ejecutivo CAC</v>
          </cell>
          <cell r="L262" t="str">
            <v xml:space="preserve"> </v>
          </cell>
          <cell r="M262" t="str">
            <v>III</v>
          </cell>
          <cell r="N262">
            <v>3125</v>
          </cell>
          <cell r="O262">
            <v>4688</v>
          </cell>
          <cell r="P262" t="str">
            <v>20020101</v>
          </cell>
          <cell r="Q262">
            <v>3724.8</v>
          </cell>
          <cell r="R262">
            <v>3724.8</v>
          </cell>
          <cell r="S262">
            <v>0</v>
          </cell>
          <cell r="T262">
            <v>1</v>
          </cell>
          <cell r="U262">
            <v>3188.1333333333332</v>
          </cell>
          <cell r="V262">
            <v>107599.5</v>
          </cell>
          <cell r="W262">
            <v>1.125</v>
          </cell>
          <cell r="X262">
            <v>1073.31</v>
          </cell>
          <cell r="Y262">
            <v>1264.5</v>
          </cell>
          <cell r="Z262">
            <v>632</v>
          </cell>
          <cell r="AA262">
            <v>394.76</v>
          </cell>
          <cell r="AB262">
            <v>12752.533333333333</v>
          </cell>
          <cell r="AC262">
            <v>84.45</v>
          </cell>
          <cell r="AD262">
            <v>0</v>
          </cell>
          <cell r="AE262">
            <v>15</v>
          </cell>
          <cell r="AF262">
            <v>3985.1666666666665</v>
          </cell>
          <cell r="AG262">
            <v>7970.333333333333</v>
          </cell>
          <cell r="AH262">
            <v>2000</v>
          </cell>
          <cell r="AI262">
            <v>2151.9900000000002</v>
          </cell>
          <cell r="AJ262">
            <v>162.38999999999999</v>
          </cell>
          <cell r="AK262">
            <v>643.98599999999999</v>
          </cell>
          <cell r="AL262">
            <v>1609.9650000000001</v>
          </cell>
          <cell r="AM262">
            <v>213.89672997</v>
          </cell>
          <cell r="AN262">
            <v>1139.1402409833597</v>
          </cell>
          <cell r="AO262">
            <v>225.39510000000001</v>
          </cell>
          <cell r="AP262">
            <v>338.09264999999999</v>
          </cell>
          <cell r="AQ262">
            <v>484.57183837500003</v>
          </cell>
          <cell r="AR262">
            <v>428.25069000000008</v>
          </cell>
          <cell r="AS262">
            <v>321.99299999999999</v>
          </cell>
          <cell r="AT262">
            <v>1014.27795</v>
          </cell>
          <cell r="AU262">
            <v>4165.6181993283599</v>
          </cell>
          <cell r="AV262">
            <v>95644</v>
          </cell>
          <cell r="AW262">
            <v>3188.1333333333332</v>
          </cell>
          <cell r="AX262">
            <v>107599.5</v>
          </cell>
          <cell r="AY262">
            <v>1.125</v>
          </cell>
          <cell r="AZ262">
            <v>1073.31</v>
          </cell>
          <cell r="BA262">
            <v>1264.5</v>
          </cell>
          <cell r="BB262">
            <v>632</v>
          </cell>
          <cell r="BC262">
            <v>394.76</v>
          </cell>
          <cell r="BD262">
            <v>12752.533333333333</v>
          </cell>
          <cell r="BE262">
            <v>84.45</v>
          </cell>
          <cell r="BF262">
            <v>0</v>
          </cell>
          <cell r="BG262">
            <v>15</v>
          </cell>
          <cell r="BH262">
            <v>3985.1666666666665</v>
          </cell>
          <cell r="BI262">
            <v>7970.333333333333</v>
          </cell>
          <cell r="BJ262">
            <v>2000</v>
          </cell>
          <cell r="BK262">
            <v>2151.9900000000002</v>
          </cell>
          <cell r="BL262">
            <v>162.38999999999999</v>
          </cell>
          <cell r="BM262">
            <v>643.98599999999999</v>
          </cell>
          <cell r="BN262">
            <v>1609.9650000000001</v>
          </cell>
          <cell r="BO262">
            <v>213.89672997</v>
          </cell>
          <cell r="BP262">
            <v>1139.1402409833597</v>
          </cell>
          <cell r="BQ262">
            <v>225.39510000000001</v>
          </cell>
          <cell r="BR262">
            <v>338.09264999999999</v>
          </cell>
          <cell r="BS262">
            <v>484.57183837500003</v>
          </cell>
          <cell r="BT262">
            <v>428.25069000000008</v>
          </cell>
          <cell r="BU262">
            <v>321.99299999999999</v>
          </cell>
          <cell r="BV262">
            <v>1014.27795</v>
          </cell>
          <cell r="BW262">
            <v>4165.6181993283599</v>
          </cell>
          <cell r="BX262">
            <v>95644</v>
          </cell>
          <cell r="BY262">
            <v>3188.1333333333332</v>
          </cell>
          <cell r="BZ262">
            <v>107599.5</v>
          </cell>
          <cell r="CA262">
            <v>1.125</v>
          </cell>
          <cell r="CB262">
            <v>1073.31</v>
          </cell>
          <cell r="CC262">
            <v>1264.5</v>
          </cell>
          <cell r="CD262">
            <v>632</v>
          </cell>
          <cell r="CE262">
            <v>394.76</v>
          </cell>
          <cell r="CF262">
            <v>12752.533333333333</v>
          </cell>
          <cell r="CG262">
            <v>341.45</v>
          </cell>
          <cell r="CH262">
            <v>0</v>
          </cell>
          <cell r="CI262">
            <v>15</v>
          </cell>
          <cell r="CJ262">
            <v>3985.1666666666665</v>
          </cell>
          <cell r="CK262">
            <v>7970.333333333333</v>
          </cell>
          <cell r="CL262">
            <v>2000</v>
          </cell>
          <cell r="CM262">
            <v>2151.9900000000002</v>
          </cell>
          <cell r="CN262">
            <v>162.38999999999999</v>
          </cell>
          <cell r="CO262">
            <v>643.98599999999999</v>
          </cell>
          <cell r="CP262">
            <v>1609.9650000000001</v>
          </cell>
          <cell r="CQ262">
            <v>213.89672997</v>
          </cell>
          <cell r="CR262">
            <v>1139.1402409833597</v>
          </cell>
          <cell r="CS262">
            <v>225.39510000000001</v>
          </cell>
          <cell r="CT262">
            <v>338.09264999999999</v>
          </cell>
          <cell r="CU262">
            <v>484.57183837500003</v>
          </cell>
          <cell r="CV262">
            <v>428.25069000000008</v>
          </cell>
          <cell r="CW262">
            <v>321.99299999999999</v>
          </cell>
          <cell r="CX262">
            <v>1014.27795</v>
          </cell>
          <cell r="CY262">
            <v>4165.6181993283599</v>
          </cell>
          <cell r="CZ262">
            <v>95644</v>
          </cell>
          <cell r="DA262">
            <v>3188.1333333333332</v>
          </cell>
          <cell r="DB262">
            <v>107599.5</v>
          </cell>
          <cell r="DC262">
            <v>1.125</v>
          </cell>
          <cell r="DD262">
            <v>1073.31</v>
          </cell>
          <cell r="DE262">
            <v>1264.5</v>
          </cell>
          <cell r="DF262">
            <v>632</v>
          </cell>
          <cell r="DG262">
            <v>394.76</v>
          </cell>
          <cell r="DH262">
            <v>12752.533333333333</v>
          </cell>
          <cell r="DI262">
            <v>341.45</v>
          </cell>
          <cell r="DJ262">
            <v>0</v>
          </cell>
          <cell r="DK262">
            <v>15</v>
          </cell>
          <cell r="DL262">
            <v>3985.1666666666665</v>
          </cell>
          <cell r="DM262">
            <v>7970.333333333333</v>
          </cell>
          <cell r="DN262">
            <v>2000</v>
          </cell>
          <cell r="DO262">
            <v>2151.9900000000002</v>
          </cell>
          <cell r="DP262">
            <v>162.38999999999999</v>
          </cell>
          <cell r="DQ262">
            <v>643.98599999999999</v>
          </cell>
          <cell r="DR262">
            <v>1609.9650000000001</v>
          </cell>
          <cell r="DS262">
            <v>213.89672997</v>
          </cell>
          <cell r="DT262">
            <v>1139.1402409833597</v>
          </cell>
          <cell r="DU262">
            <v>225.39510000000001</v>
          </cell>
          <cell r="DV262">
            <v>338.09264999999999</v>
          </cell>
          <cell r="DW262">
            <v>484.57183837500003</v>
          </cell>
          <cell r="DX262">
            <v>428.25069000000008</v>
          </cell>
          <cell r="DY262">
            <v>321.99299999999999</v>
          </cell>
          <cell r="DZ262">
            <v>1014.27795</v>
          </cell>
          <cell r="EA262">
            <v>4165.6181993283599</v>
          </cell>
          <cell r="EB262">
            <v>95644</v>
          </cell>
          <cell r="EC262">
            <v>3188.1333333333332</v>
          </cell>
          <cell r="ED262">
            <v>107599.5</v>
          </cell>
          <cell r="EE262">
            <v>1.125</v>
          </cell>
          <cell r="EF262">
            <v>1073.31</v>
          </cell>
          <cell r="EG262">
            <v>1264.5</v>
          </cell>
          <cell r="EH262">
            <v>632</v>
          </cell>
          <cell r="EI262">
            <v>394.76</v>
          </cell>
          <cell r="EJ262">
            <v>12752.533333333333</v>
          </cell>
          <cell r="EK262">
            <v>341.45</v>
          </cell>
          <cell r="EL262">
            <v>0</v>
          </cell>
          <cell r="EM262">
            <v>15</v>
          </cell>
          <cell r="EN262">
            <v>3985.1666666666665</v>
          </cell>
          <cell r="EO262">
            <v>7970.333333333333</v>
          </cell>
          <cell r="EP262">
            <v>2000</v>
          </cell>
          <cell r="EQ262">
            <v>2151.9900000000002</v>
          </cell>
          <cell r="ER262">
            <v>162.38999999999999</v>
          </cell>
          <cell r="ES262">
            <v>643.98599999999999</v>
          </cell>
          <cell r="ET262">
            <v>1609.9650000000001</v>
          </cell>
          <cell r="EU262">
            <v>213.89672997</v>
          </cell>
          <cell r="EV262">
            <v>1139.1402409833597</v>
          </cell>
          <cell r="EW262">
            <v>225.39510000000001</v>
          </cell>
          <cell r="EX262">
            <v>338.09264999999999</v>
          </cell>
          <cell r="EY262">
            <v>484.57183837500003</v>
          </cell>
          <cell r="EZ262">
            <v>428.25069000000008</v>
          </cell>
          <cell r="FA262">
            <v>321.99299999999999</v>
          </cell>
          <cell r="FB262">
            <v>1014.27795</v>
          </cell>
          <cell r="FC262">
            <v>4165.6181993283599</v>
          </cell>
          <cell r="FD262">
            <v>95644</v>
          </cell>
          <cell r="FE262">
            <v>3188.1333333333332</v>
          </cell>
          <cell r="FF262">
            <v>107599.5</v>
          </cell>
          <cell r="FG262">
            <v>1.125</v>
          </cell>
          <cell r="FH262">
            <v>1073.31</v>
          </cell>
          <cell r="FI262">
            <v>1264.5</v>
          </cell>
          <cell r="FJ262">
            <v>632</v>
          </cell>
          <cell r="FK262">
            <v>394.76</v>
          </cell>
          <cell r="FL262">
            <v>12752.533333333333</v>
          </cell>
          <cell r="FM262">
            <v>84.45</v>
          </cell>
          <cell r="FN262">
            <v>0</v>
          </cell>
          <cell r="FO262">
            <v>15</v>
          </cell>
          <cell r="FP262">
            <v>3985.1666666666665</v>
          </cell>
          <cell r="FQ262">
            <v>7970.333333333333</v>
          </cell>
          <cell r="FR262">
            <v>2000</v>
          </cell>
          <cell r="FS262">
            <v>2151.9900000000002</v>
          </cell>
          <cell r="FT262">
            <v>162.38999999999999</v>
          </cell>
          <cell r="FU262">
            <v>643.98599999999999</v>
          </cell>
          <cell r="FV262">
            <v>1609.9650000000001</v>
          </cell>
          <cell r="FW262">
            <v>213.89672997</v>
          </cell>
          <cell r="FX262">
            <v>1139.1402409833597</v>
          </cell>
          <cell r="FY262">
            <v>225.39510000000001</v>
          </cell>
          <cell r="FZ262">
            <v>338.09264999999999</v>
          </cell>
          <cell r="GA262">
            <v>484.57183837500003</v>
          </cell>
          <cell r="GB262">
            <v>428.25069000000008</v>
          </cell>
          <cell r="GC262">
            <v>321.99299999999999</v>
          </cell>
          <cell r="GD262">
            <v>1014.27795</v>
          </cell>
          <cell r="GE262">
            <v>4165.6181993283599</v>
          </cell>
          <cell r="GF262">
            <v>573864</v>
          </cell>
        </row>
        <row r="263">
          <cell r="A263" t="str">
            <v>MERCADOTECNIA</v>
          </cell>
          <cell r="B263" t="str">
            <v>DMKTCAC_D</v>
          </cell>
          <cell r="C263" t="str">
            <v>MKT</v>
          </cell>
          <cell r="D263" t="str">
            <v>Centro Atencion a Clientes-Directos</v>
          </cell>
          <cell r="E263" t="str">
            <v>000337</v>
          </cell>
          <cell r="F263" t="str">
            <v>JOSE MARCOS</v>
          </cell>
          <cell r="G263" t="str">
            <v>VARGAS</v>
          </cell>
          <cell r="H263" t="str">
            <v>RODRIGUEZ</v>
          </cell>
          <cell r="I263" t="str">
            <v>0176</v>
          </cell>
          <cell r="J263" t="str">
            <v>Asistencia y atencion al cliente.</v>
          </cell>
          <cell r="K263" t="str">
            <v>Ejecutivo CAC</v>
          </cell>
          <cell r="L263" t="str">
            <v xml:space="preserve"> </v>
          </cell>
          <cell r="M263" t="str">
            <v>III</v>
          </cell>
          <cell r="N263">
            <v>3125</v>
          </cell>
          <cell r="O263">
            <v>4688</v>
          </cell>
          <cell r="P263" t="str">
            <v>20010828</v>
          </cell>
          <cell r="Q263">
            <v>3724.8</v>
          </cell>
          <cell r="R263">
            <v>3724.8</v>
          </cell>
          <cell r="S263">
            <v>0</v>
          </cell>
          <cell r="T263">
            <v>1</v>
          </cell>
          <cell r="U263">
            <v>773.66</v>
          </cell>
          <cell r="V263">
            <v>25256.775416666667</v>
          </cell>
          <cell r="W263">
            <v>1.0881944444444445</v>
          </cell>
          <cell r="X263">
            <v>841.89251388888886</v>
          </cell>
          <cell r="Y263">
            <v>1264.5</v>
          </cell>
          <cell r="Z263">
            <v>632</v>
          </cell>
          <cell r="AA263">
            <v>0</v>
          </cell>
          <cell r="AB263">
            <v>0</v>
          </cell>
          <cell r="AC263">
            <v>84.45</v>
          </cell>
          <cell r="AD263">
            <v>0</v>
          </cell>
          <cell r="AE263">
            <v>7</v>
          </cell>
          <cell r="AF263">
            <v>112.82541666666667</v>
          </cell>
          <cell r="AG263">
            <v>1934.1499999999999</v>
          </cell>
          <cell r="AI263">
            <v>505.13550833333335</v>
          </cell>
          <cell r="AJ263">
            <v>162.38999999999999</v>
          </cell>
          <cell r="AK263">
            <v>505.13550833333335</v>
          </cell>
          <cell r="AL263">
            <v>1262.8387708333335</v>
          </cell>
          <cell r="AM263">
            <v>213.89672997</v>
          </cell>
          <cell r="AN263">
            <v>860.03658998320986</v>
          </cell>
          <cell r="AO263">
            <v>176.79742791666666</v>
          </cell>
          <cell r="AP263">
            <v>265.19614187500002</v>
          </cell>
          <cell r="AQ263">
            <v>380.11404907457637</v>
          </cell>
          <cell r="AR263">
            <v>428.25069000000008</v>
          </cell>
          <cell r="AS263">
            <v>252.56775416666667</v>
          </cell>
          <cell r="AT263">
            <v>795.58842562500001</v>
          </cell>
          <cell r="AU263">
            <v>3372.4478086111199</v>
          </cell>
          <cell r="AV263">
            <v>23209.8</v>
          </cell>
          <cell r="AW263">
            <v>773.66</v>
          </cell>
          <cell r="AX263">
            <v>25256.775416666667</v>
          </cell>
          <cell r="AY263">
            <v>1.0881944444444445</v>
          </cell>
          <cell r="AZ263">
            <v>841.89251388888886</v>
          </cell>
          <cell r="BA263">
            <v>1264.5</v>
          </cell>
          <cell r="BB263">
            <v>632</v>
          </cell>
          <cell r="BC263">
            <v>0</v>
          </cell>
          <cell r="BD263">
            <v>0</v>
          </cell>
          <cell r="BE263">
            <v>84.45</v>
          </cell>
          <cell r="BF263">
            <v>0</v>
          </cell>
          <cell r="BG263">
            <v>10</v>
          </cell>
          <cell r="BH263">
            <v>112.82541666666667</v>
          </cell>
          <cell r="BI263">
            <v>1934.1499999999999</v>
          </cell>
          <cell r="BK263">
            <v>505.13550833333335</v>
          </cell>
          <cell r="BL263">
            <v>162.38999999999999</v>
          </cell>
          <cell r="BM263">
            <v>505.13550833333335</v>
          </cell>
          <cell r="BN263">
            <v>1262.8387708333335</v>
          </cell>
          <cell r="BO263">
            <v>213.89672997</v>
          </cell>
          <cell r="BP263">
            <v>860.03658998320986</v>
          </cell>
          <cell r="BQ263">
            <v>176.79742791666666</v>
          </cell>
          <cell r="BR263">
            <v>265.19614187500002</v>
          </cell>
          <cell r="BS263">
            <v>380.11404907457637</v>
          </cell>
          <cell r="BT263">
            <v>428.25069000000008</v>
          </cell>
          <cell r="BU263">
            <v>252.56775416666667</v>
          </cell>
          <cell r="BV263">
            <v>795.58842562500001</v>
          </cell>
          <cell r="BW263">
            <v>3372.4478086111199</v>
          </cell>
          <cell r="BX263">
            <v>23209.8</v>
          </cell>
          <cell r="BY263">
            <v>773.66</v>
          </cell>
          <cell r="BZ263">
            <v>25256.775416666667</v>
          </cell>
          <cell r="CA263">
            <v>1.0881944444444445</v>
          </cell>
          <cell r="CB263">
            <v>841.89251388888886</v>
          </cell>
          <cell r="CC263">
            <v>1264.5</v>
          </cell>
          <cell r="CD263">
            <v>632</v>
          </cell>
          <cell r="CE263">
            <v>0</v>
          </cell>
          <cell r="CF263">
            <v>0</v>
          </cell>
          <cell r="CG263">
            <v>340.45</v>
          </cell>
          <cell r="CH263">
            <v>0</v>
          </cell>
          <cell r="CI263">
            <v>7</v>
          </cell>
          <cell r="CJ263">
            <v>112.82541666666667</v>
          </cell>
          <cell r="CK263">
            <v>1934.1499999999999</v>
          </cell>
          <cell r="CM263">
            <v>505.13550833333335</v>
          </cell>
          <cell r="CN263">
            <v>162.38999999999999</v>
          </cell>
          <cell r="CO263">
            <v>505.13550833333335</v>
          </cell>
          <cell r="CP263">
            <v>1262.8387708333335</v>
          </cell>
          <cell r="CQ263">
            <v>213.89672997</v>
          </cell>
          <cell r="CR263">
            <v>860.03658998320986</v>
          </cell>
          <cell r="CS263">
            <v>176.79742791666666</v>
          </cell>
          <cell r="CT263">
            <v>265.19614187500002</v>
          </cell>
          <cell r="CU263">
            <v>380.11404907457637</v>
          </cell>
          <cell r="CV263">
            <v>428.25069000000008</v>
          </cell>
          <cell r="CW263">
            <v>252.56775416666667</v>
          </cell>
          <cell r="CX263">
            <v>795.58842562500001</v>
          </cell>
          <cell r="CY263">
            <v>3372.4478086111199</v>
          </cell>
          <cell r="CZ263">
            <v>23209.8</v>
          </cell>
          <cell r="DA263">
            <v>773.66</v>
          </cell>
          <cell r="DB263">
            <v>25256.775416666667</v>
          </cell>
          <cell r="DC263">
            <v>1.0881944444444445</v>
          </cell>
          <cell r="DD263">
            <v>841.89251388888886</v>
          </cell>
          <cell r="DE263">
            <v>1264.5</v>
          </cell>
          <cell r="DF263">
            <v>632</v>
          </cell>
          <cell r="DG263">
            <v>0</v>
          </cell>
          <cell r="DH263">
            <v>0</v>
          </cell>
          <cell r="DI263">
            <v>340.45</v>
          </cell>
          <cell r="DJ263">
            <v>0</v>
          </cell>
          <cell r="DK263">
            <v>7</v>
          </cell>
          <cell r="DL263">
            <v>112.82541666666667</v>
          </cell>
          <cell r="DM263">
            <v>1934.1499999999999</v>
          </cell>
          <cell r="DO263">
            <v>505.13550833333335</v>
          </cell>
          <cell r="DP263">
            <v>162.38999999999999</v>
          </cell>
          <cell r="DQ263">
            <v>505.13550833333335</v>
          </cell>
          <cell r="DR263">
            <v>1262.8387708333335</v>
          </cell>
          <cell r="DS263">
            <v>213.89672997</v>
          </cell>
          <cell r="DT263">
            <v>860.03658998320986</v>
          </cell>
          <cell r="DU263">
            <v>176.79742791666666</v>
          </cell>
          <cell r="DV263">
            <v>265.19614187500002</v>
          </cell>
          <cell r="DW263">
            <v>380.11404907457637</v>
          </cell>
          <cell r="DX263">
            <v>428.25069000000008</v>
          </cell>
          <cell r="DY263">
            <v>252.56775416666667</v>
          </cell>
          <cell r="DZ263">
            <v>795.58842562500001</v>
          </cell>
          <cell r="EA263">
            <v>3372.4478086111199</v>
          </cell>
          <cell r="EB263">
            <v>23209.8</v>
          </cell>
          <cell r="EC263">
            <v>773.66</v>
          </cell>
          <cell r="ED263">
            <v>25256.775416666667</v>
          </cell>
          <cell r="EE263">
            <v>1.0881944444444445</v>
          </cell>
          <cell r="EF263">
            <v>841.89251388888886</v>
          </cell>
          <cell r="EG263">
            <v>1264.5</v>
          </cell>
          <cell r="EH263">
            <v>632</v>
          </cell>
          <cell r="EI263">
            <v>0</v>
          </cell>
          <cell r="EJ263">
            <v>0</v>
          </cell>
          <cell r="EK263">
            <v>340.45</v>
          </cell>
          <cell r="EL263">
            <v>0</v>
          </cell>
          <cell r="EM263">
            <v>7</v>
          </cell>
          <cell r="EN263">
            <v>112.82541666666667</v>
          </cell>
          <cell r="EO263">
            <v>1934.1499999999999</v>
          </cell>
          <cell r="EQ263">
            <v>505.13550833333335</v>
          </cell>
          <cell r="ER263">
            <v>162.38999999999999</v>
          </cell>
          <cell r="ES263">
            <v>505.13550833333335</v>
          </cell>
          <cell r="ET263">
            <v>1262.8387708333335</v>
          </cell>
          <cell r="EU263">
            <v>213.89672997</v>
          </cell>
          <cell r="EV263">
            <v>860.03658998320986</v>
          </cell>
          <cell r="EW263">
            <v>176.79742791666666</v>
          </cell>
          <cell r="EX263">
            <v>265.19614187500002</v>
          </cell>
          <cell r="EY263">
            <v>380.11404907457637</v>
          </cell>
          <cell r="EZ263">
            <v>428.25069000000008</v>
          </cell>
          <cell r="FA263">
            <v>252.56775416666667</v>
          </cell>
          <cell r="FB263">
            <v>795.58842562500001</v>
          </cell>
          <cell r="FC263">
            <v>3372.4478086111199</v>
          </cell>
          <cell r="FD263">
            <v>23209.8</v>
          </cell>
          <cell r="FE263">
            <v>773.66</v>
          </cell>
          <cell r="FF263">
            <v>25256.775416666667</v>
          </cell>
          <cell r="FG263">
            <v>1.0881944444444445</v>
          </cell>
          <cell r="FH263">
            <v>841.89251388888886</v>
          </cell>
          <cell r="FI263">
            <v>1264.5</v>
          </cell>
          <cell r="FJ263">
            <v>632</v>
          </cell>
          <cell r="FK263">
            <v>0</v>
          </cell>
          <cell r="FL263">
            <v>0</v>
          </cell>
          <cell r="FM263">
            <v>84.45</v>
          </cell>
          <cell r="FN263">
            <v>0</v>
          </cell>
          <cell r="FO263">
            <v>10</v>
          </cell>
          <cell r="FP263">
            <v>112.82541666666667</v>
          </cell>
          <cell r="FQ263">
            <v>1934.1499999999999</v>
          </cell>
          <cell r="FS263">
            <v>505.13550833333335</v>
          </cell>
          <cell r="FT263">
            <v>162.38999999999999</v>
          </cell>
          <cell r="FU263">
            <v>505.13550833333335</v>
          </cell>
          <cell r="FV263">
            <v>1262.8387708333335</v>
          </cell>
          <cell r="FW263">
            <v>213.89672997</v>
          </cell>
          <cell r="FX263">
            <v>860.03658998320986</v>
          </cell>
          <cell r="FY263">
            <v>176.79742791666666</v>
          </cell>
          <cell r="FZ263">
            <v>265.19614187500002</v>
          </cell>
          <cell r="GA263">
            <v>380.11404907457637</v>
          </cell>
          <cell r="GB263">
            <v>428.25069000000008</v>
          </cell>
          <cell r="GC263">
            <v>252.56775416666667</v>
          </cell>
          <cell r="GD263">
            <v>795.58842562500001</v>
          </cell>
          <cell r="GE263">
            <v>3372.4478086111199</v>
          </cell>
          <cell r="GF263">
            <v>139258.79999999999</v>
          </cell>
        </row>
        <row r="264">
          <cell r="A264" t="str">
            <v>MERCADOTECNIA</v>
          </cell>
          <cell r="B264" t="str">
            <v>DMKTCAC_D</v>
          </cell>
          <cell r="C264" t="str">
            <v>MKT</v>
          </cell>
          <cell r="D264" t="str">
            <v>Centro Atencion a Clientes-Directos</v>
          </cell>
          <cell r="E264" t="str">
            <v>000184</v>
          </cell>
          <cell r="F264" t="str">
            <v>MARIA DE LA LUZ</v>
          </cell>
          <cell r="G264" t="str">
            <v>VEGA</v>
          </cell>
          <cell r="H264" t="str">
            <v>SANCHEZ</v>
          </cell>
          <cell r="I264" t="str">
            <v>0176</v>
          </cell>
          <cell r="J264" t="str">
            <v>Asistencia y atencion al cliente.</v>
          </cell>
          <cell r="K264" t="str">
            <v>Ejecutivo CAC</v>
          </cell>
          <cell r="L264" t="str">
            <v xml:space="preserve"> </v>
          </cell>
          <cell r="M264" t="str">
            <v>III</v>
          </cell>
          <cell r="N264">
            <v>3125</v>
          </cell>
          <cell r="O264">
            <v>4688</v>
          </cell>
          <cell r="P264" t="str">
            <v>20000106</v>
          </cell>
          <cell r="Q264">
            <v>3724.8</v>
          </cell>
          <cell r="R264">
            <v>3724.8</v>
          </cell>
          <cell r="S264">
            <v>0</v>
          </cell>
          <cell r="T264">
            <v>1</v>
          </cell>
          <cell r="U264">
            <v>281.33</v>
          </cell>
          <cell r="V264">
            <v>9184.2522916666676</v>
          </cell>
          <cell r="W264">
            <v>1.0881944444444447</v>
          </cell>
          <cell r="X264">
            <v>306.14174305555559</v>
          </cell>
          <cell r="Y264">
            <v>843.99</v>
          </cell>
          <cell r="Z264">
            <v>421.995</v>
          </cell>
          <cell r="AA264">
            <v>0</v>
          </cell>
          <cell r="AB264">
            <v>0</v>
          </cell>
          <cell r="AC264">
            <v>84.45</v>
          </cell>
          <cell r="AD264">
            <v>0</v>
          </cell>
          <cell r="AE264">
            <v>7</v>
          </cell>
          <cell r="AF264">
            <v>41.027291666666663</v>
          </cell>
          <cell r="AG264">
            <v>703.32499999999993</v>
          </cell>
          <cell r="AI264">
            <v>183.68504583333331</v>
          </cell>
          <cell r="AJ264">
            <v>162.38999999999999</v>
          </cell>
          <cell r="AK264">
            <v>183.68504583333336</v>
          </cell>
          <cell r="AL264">
            <v>459.21261458333339</v>
          </cell>
          <cell r="AM264">
            <v>213.89672997</v>
          </cell>
          <cell r="AN264">
            <v>213.88837241103499</v>
          </cell>
          <cell r="AO264">
            <v>64.289766041666681</v>
          </cell>
          <cell r="AP264">
            <v>96.434649062500014</v>
          </cell>
          <cell r="AQ264">
            <v>138.22284391871182</v>
          </cell>
          <cell r="AR264">
            <v>160.7244151041667</v>
          </cell>
          <cell r="AS264">
            <v>91.842522916666681</v>
          </cell>
          <cell r="AT264">
            <v>289.30394718750006</v>
          </cell>
          <cell r="AU264">
            <v>1268.6032466122469</v>
          </cell>
          <cell r="AV264">
            <v>8439.9</v>
          </cell>
          <cell r="AW264">
            <v>281.33</v>
          </cell>
          <cell r="AX264">
            <v>9184.2522916666676</v>
          </cell>
          <cell r="AY264">
            <v>1.0881944444444447</v>
          </cell>
          <cell r="AZ264">
            <v>306.14174305555559</v>
          </cell>
          <cell r="BA264">
            <v>843.99</v>
          </cell>
          <cell r="BB264">
            <v>421.995</v>
          </cell>
          <cell r="BC264">
            <v>0</v>
          </cell>
          <cell r="BD264">
            <v>0</v>
          </cell>
          <cell r="BE264">
            <v>84.45</v>
          </cell>
          <cell r="BF264">
            <v>0</v>
          </cell>
          <cell r="BG264">
            <v>10</v>
          </cell>
          <cell r="BH264">
            <v>41.027291666666663</v>
          </cell>
          <cell r="BI264">
            <v>703.32499999999993</v>
          </cell>
          <cell r="BK264">
            <v>183.68504583333331</v>
          </cell>
          <cell r="BL264">
            <v>162.38999999999999</v>
          </cell>
          <cell r="BM264">
            <v>183.68504583333336</v>
          </cell>
          <cell r="BN264">
            <v>459.21261458333339</v>
          </cell>
          <cell r="BO264">
            <v>213.89672997</v>
          </cell>
          <cell r="BP264">
            <v>213.88837241103499</v>
          </cell>
          <cell r="BQ264">
            <v>64.289766041666681</v>
          </cell>
          <cell r="BR264">
            <v>96.434649062500014</v>
          </cell>
          <cell r="BS264">
            <v>138.22284391871182</v>
          </cell>
          <cell r="BT264">
            <v>160.7244151041667</v>
          </cell>
          <cell r="BU264">
            <v>91.842522916666681</v>
          </cell>
          <cell r="BV264">
            <v>289.30394718750006</v>
          </cell>
          <cell r="BW264">
            <v>1268.6032466122469</v>
          </cell>
          <cell r="BX264">
            <v>8439.9</v>
          </cell>
          <cell r="BY264">
            <v>281.33</v>
          </cell>
          <cell r="BZ264">
            <v>9184.2522916666676</v>
          </cell>
          <cell r="CA264">
            <v>1.0881944444444447</v>
          </cell>
          <cell r="CB264">
            <v>306.14174305555559</v>
          </cell>
          <cell r="CC264">
            <v>843.99</v>
          </cell>
          <cell r="CD264">
            <v>421.995</v>
          </cell>
          <cell r="CE264">
            <v>0</v>
          </cell>
          <cell r="CF264">
            <v>0</v>
          </cell>
          <cell r="CG264">
            <v>339.45</v>
          </cell>
          <cell r="CH264">
            <v>0</v>
          </cell>
          <cell r="CI264">
            <v>7</v>
          </cell>
          <cell r="CJ264">
            <v>41.027291666666663</v>
          </cell>
          <cell r="CK264">
            <v>703.32499999999993</v>
          </cell>
          <cell r="CM264">
            <v>183.68504583333331</v>
          </cell>
          <cell r="CN264">
            <v>162.38999999999999</v>
          </cell>
          <cell r="CO264">
            <v>183.68504583333336</v>
          </cell>
          <cell r="CP264">
            <v>459.21261458333339</v>
          </cell>
          <cell r="CQ264">
            <v>213.89672997</v>
          </cell>
          <cell r="CR264">
            <v>213.88837241103499</v>
          </cell>
          <cell r="CS264">
            <v>64.289766041666681</v>
          </cell>
          <cell r="CT264">
            <v>96.434649062500014</v>
          </cell>
          <cell r="CU264">
            <v>138.22284391871182</v>
          </cell>
          <cell r="CV264">
            <v>160.7244151041667</v>
          </cell>
          <cell r="CW264">
            <v>91.842522916666681</v>
          </cell>
          <cell r="CX264">
            <v>289.30394718750006</v>
          </cell>
          <cell r="CY264">
            <v>1268.6032466122469</v>
          </cell>
          <cell r="CZ264">
            <v>8439.9</v>
          </cell>
          <cell r="DA264">
            <v>281.33</v>
          </cell>
          <cell r="DB264">
            <v>9184.2522916666676</v>
          </cell>
          <cell r="DC264">
            <v>1.0881944444444447</v>
          </cell>
          <cell r="DD264">
            <v>306.14174305555559</v>
          </cell>
          <cell r="DE264">
            <v>843.99</v>
          </cell>
          <cell r="DF264">
            <v>421.995</v>
          </cell>
          <cell r="DG264">
            <v>0</v>
          </cell>
          <cell r="DH264">
            <v>0</v>
          </cell>
          <cell r="DI264">
            <v>339.45</v>
          </cell>
          <cell r="DJ264">
            <v>0</v>
          </cell>
          <cell r="DK264">
            <v>7</v>
          </cell>
          <cell r="DL264">
            <v>41.027291666666663</v>
          </cell>
          <cell r="DM264">
            <v>703.32499999999993</v>
          </cell>
          <cell r="DO264">
            <v>183.68504583333331</v>
          </cell>
          <cell r="DP264">
            <v>162.38999999999999</v>
          </cell>
          <cell r="DQ264">
            <v>183.68504583333336</v>
          </cell>
          <cell r="DR264">
            <v>459.21261458333339</v>
          </cell>
          <cell r="DS264">
            <v>213.89672997</v>
          </cell>
          <cell r="DT264">
            <v>213.88837241103499</v>
          </cell>
          <cell r="DU264">
            <v>64.289766041666681</v>
          </cell>
          <cell r="DV264">
            <v>96.434649062500014</v>
          </cell>
          <cell r="DW264">
            <v>138.22284391871182</v>
          </cell>
          <cell r="DX264">
            <v>160.7244151041667</v>
          </cell>
          <cell r="DY264">
            <v>91.842522916666681</v>
          </cell>
          <cell r="DZ264">
            <v>289.30394718750006</v>
          </cell>
          <cell r="EA264">
            <v>1268.6032466122469</v>
          </cell>
          <cell r="EB264">
            <v>8439.9</v>
          </cell>
          <cell r="EC264">
            <v>281.33</v>
          </cell>
          <cell r="ED264">
            <v>9184.2522916666676</v>
          </cell>
          <cell r="EE264">
            <v>1.0881944444444447</v>
          </cell>
          <cell r="EF264">
            <v>306.14174305555559</v>
          </cell>
          <cell r="EG264">
            <v>843.99</v>
          </cell>
          <cell r="EH264">
            <v>421.995</v>
          </cell>
          <cell r="EI264">
            <v>0</v>
          </cell>
          <cell r="EJ264">
            <v>0</v>
          </cell>
          <cell r="EK264">
            <v>339.45</v>
          </cell>
          <cell r="EL264">
            <v>0</v>
          </cell>
          <cell r="EM264">
            <v>7</v>
          </cell>
          <cell r="EN264">
            <v>41.027291666666663</v>
          </cell>
          <cell r="EO264">
            <v>703.32499999999993</v>
          </cell>
          <cell r="EQ264">
            <v>183.68504583333331</v>
          </cell>
          <cell r="ER264">
            <v>162.38999999999999</v>
          </cell>
          <cell r="ES264">
            <v>183.68504583333336</v>
          </cell>
          <cell r="ET264">
            <v>459.21261458333339</v>
          </cell>
          <cell r="EU264">
            <v>213.89672997</v>
          </cell>
          <cell r="EV264">
            <v>213.88837241103499</v>
          </cell>
          <cell r="EW264">
            <v>64.289766041666681</v>
          </cell>
          <cell r="EX264">
            <v>96.434649062500014</v>
          </cell>
          <cell r="EY264">
            <v>138.22284391871182</v>
          </cell>
          <cell r="EZ264">
            <v>160.7244151041667</v>
          </cell>
          <cell r="FA264">
            <v>91.842522916666681</v>
          </cell>
          <cell r="FB264">
            <v>289.30394718750006</v>
          </cell>
          <cell r="FC264">
            <v>1268.6032466122469</v>
          </cell>
          <cell r="FD264">
            <v>8439.9</v>
          </cell>
          <cell r="FE264">
            <v>281.33</v>
          </cell>
          <cell r="FF264">
            <v>9184.2522916666676</v>
          </cell>
          <cell r="FG264">
            <v>1.0881944444444447</v>
          </cell>
          <cell r="FH264">
            <v>306.14174305555559</v>
          </cell>
          <cell r="FI264">
            <v>843.99</v>
          </cell>
          <cell r="FJ264">
            <v>421.995</v>
          </cell>
          <cell r="FK264">
            <v>0</v>
          </cell>
          <cell r="FL264">
            <v>0</v>
          </cell>
          <cell r="FM264">
            <v>84.45</v>
          </cell>
          <cell r="FN264">
            <v>0</v>
          </cell>
          <cell r="FO264">
            <v>10</v>
          </cell>
          <cell r="FP264">
            <v>41.027291666666663</v>
          </cell>
          <cell r="FQ264">
            <v>703.32499999999993</v>
          </cell>
          <cell r="FS264">
            <v>183.68504583333331</v>
          </cell>
          <cell r="FT264">
            <v>162.38999999999999</v>
          </cell>
          <cell r="FU264">
            <v>183.68504583333336</v>
          </cell>
          <cell r="FV264">
            <v>459.21261458333339</v>
          </cell>
          <cell r="FW264">
            <v>213.89672997</v>
          </cell>
          <cell r="FX264">
            <v>213.88837241103499</v>
          </cell>
          <cell r="FY264">
            <v>64.289766041666681</v>
          </cell>
          <cell r="FZ264">
            <v>96.434649062500014</v>
          </cell>
          <cell r="GA264">
            <v>138.22284391871182</v>
          </cell>
          <cell r="GB264">
            <v>160.7244151041667</v>
          </cell>
          <cell r="GC264">
            <v>91.842522916666681</v>
          </cell>
          <cell r="GD264">
            <v>289.30394718750006</v>
          </cell>
          <cell r="GE264">
            <v>1268.6032466122469</v>
          </cell>
          <cell r="GF264">
            <v>50639.4</v>
          </cell>
        </row>
        <row r="265">
          <cell r="A265" t="str">
            <v>MERCADOTECNIA</v>
          </cell>
          <cell r="B265" t="str">
            <v>DMKTCAC_D</v>
          </cell>
          <cell r="C265" t="str">
            <v>MKT</v>
          </cell>
          <cell r="D265" t="str">
            <v>Centro Atencion a Clientes-Directos</v>
          </cell>
          <cell r="E265" t="str">
            <v>000552</v>
          </cell>
          <cell r="F265" t="str">
            <v>AURORA</v>
          </cell>
          <cell r="G265" t="str">
            <v>MORALES</v>
          </cell>
          <cell r="H265" t="str">
            <v>RAMIREZ</v>
          </cell>
          <cell r="I265" t="str">
            <v>0176</v>
          </cell>
          <cell r="J265" t="str">
            <v>Asistencia y atencion al cliente.</v>
          </cell>
          <cell r="K265" t="str">
            <v>Ejecutivo CAC</v>
          </cell>
          <cell r="L265" t="str">
            <v xml:space="preserve"> </v>
          </cell>
          <cell r="M265" t="str">
            <v>III</v>
          </cell>
          <cell r="N265">
            <v>3125</v>
          </cell>
          <cell r="O265">
            <v>4688</v>
          </cell>
          <cell r="P265" t="str">
            <v>20020820</v>
          </cell>
          <cell r="Q265">
            <v>3720</v>
          </cell>
          <cell r="R265">
            <v>3720</v>
          </cell>
          <cell r="S265">
            <v>0</v>
          </cell>
          <cell r="T265">
            <v>1</v>
          </cell>
          <cell r="U265">
            <v>160</v>
          </cell>
          <cell r="V265">
            <v>5223.333333333333</v>
          </cell>
          <cell r="W265">
            <v>1.0881944444444445</v>
          </cell>
          <cell r="X265">
            <v>174.11111111111111</v>
          </cell>
          <cell r="Y265">
            <v>480</v>
          </cell>
          <cell r="Z265">
            <v>240</v>
          </cell>
          <cell r="AA265">
            <v>0</v>
          </cell>
          <cell r="AB265">
            <v>0</v>
          </cell>
          <cell r="AC265">
            <v>84.45</v>
          </cell>
          <cell r="AD265">
            <v>0</v>
          </cell>
          <cell r="AE265">
            <v>7</v>
          </cell>
          <cell r="AF265">
            <v>23.333333333333332</v>
          </cell>
          <cell r="AG265">
            <v>400</v>
          </cell>
          <cell r="AI265">
            <v>104.46666666666667</v>
          </cell>
          <cell r="AJ265">
            <v>269.08999999999997</v>
          </cell>
          <cell r="AK265">
            <v>104.46666666666667</v>
          </cell>
          <cell r="AL265">
            <v>261.16666666666669</v>
          </cell>
          <cell r="AM265">
            <v>213.89672997</v>
          </cell>
          <cell r="AN265">
            <v>54.651350011359973</v>
          </cell>
          <cell r="AO265">
            <v>36.563333333333333</v>
          </cell>
          <cell r="AP265">
            <v>54.844999999999999</v>
          </cell>
          <cell r="AQ265">
            <v>78.611079611111109</v>
          </cell>
          <cell r="AR265">
            <v>91.408333333333331</v>
          </cell>
          <cell r="AS265">
            <v>52.233333333333334</v>
          </cell>
          <cell r="AT265">
            <v>164.535</v>
          </cell>
          <cell r="AU265">
            <v>746.74415959247108</v>
          </cell>
          <cell r="AV265">
            <v>4800</v>
          </cell>
          <cell r="AW265">
            <v>160</v>
          </cell>
          <cell r="AX265">
            <v>5223.333333333333</v>
          </cell>
          <cell r="AY265">
            <v>1.0881944444444445</v>
          </cell>
          <cell r="AZ265">
            <v>174.11111111111111</v>
          </cell>
          <cell r="BA265">
            <v>480</v>
          </cell>
          <cell r="BB265">
            <v>240</v>
          </cell>
          <cell r="BC265">
            <v>0</v>
          </cell>
          <cell r="BD265">
            <v>0</v>
          </cell>
          <cell r="BE265">
            <v>84.45</v>
          </cell>
          <cell r="BF265">
            <v>0</v>
          </cell>
          <cell r="BG265">
            <v>10</v>
          </cell>
          <cell r="BH265">
            <v>23.333333333333332</v>
          </cell>
          <cell r="BI265">
            <v>400</v>
          </cell>
          <cell r="BK265">
            <v>104.46666666666667</v>
          </cell>
          <cell r="BL265">
            <v>269.08999999999997</v>
          </cell>
          <cell r="BM265">
            <v>104.46666666666667</v>
          </cell>
          <cell r="BN265">
            <v>261.16666666666669</v>
          </cell>
          <cell r="BO265">
            <v>213.89672997</v>
          </cell>
          <cell r="BP265">
            <v>54.651350011359973</v>
          </cell>
          <cell r="BQ265">
            <v>36.563333333333333</v>
          </cell>
          <cell r="BR265">
            <v>54.844999999999999</v>
          </cell>
          <cell r="BS265">
            <v>78.611079611111109</v>
          </cell>
          <cell r="BT265">
            <v>91.408333333333331</v>
          </cell>
          <cell r="BU265">
            <v>52.233333333333334</v>
          </cell>
          <cell r="BV265">
            <v>164.535</v>
          </cell>
          <cell r="BW265">
            <v>746.74415959247108</v>
          </cell>
          <cell r="BX265">
            <v>4800</v>
          </cell>
          <cell r="BY265">
            <v>160</v>
          </cell>
          <cell r="BZ265">
            <v>5223.333333333333</v>
          </cell>
          <cell r="CA265">
            <v>1.0881944444444445</v>
          </cell>
          <cell r="CB265">
            <v>174.11111111111111</v>
          </cell>
          <cell r="CC265">
            <v>480</v>
          </cell>
          <cell r="CD265">
            <v>240</v>
          </cell>
          <cell r="CE265">
            <v>0</v>
          </cell>
          <cell r="CF265">
            <v>0</v>
          </cell>
          <cell r="CG265">
            <v>338.45</v>
          </cell>
          <cell r="CH265">
            <v>0</v>
          </cell>
          <cell r="CI265">
            <v>7</v>
          </cell>
          <cell r="CJ265">
            <v>23.333333333333332</v>
          </cell>
          <cell r="CK265">
            <v>400</v>
          </cell>
          <cell r="CM265">
            <v>104.46666666666667</v>
          </cell>
          <cell r="CN265">
            <v>269.08999999999997</v>
          </cell>
          <cell r="CO265">
            <v>104.46666666666667</v>
          </cell>
          <cell r="CP265">
            <v>261.16666666666669</v>
          </cell>
          <cell r="CQ265">
            <v>213.89672997</v>
          </cell>
          <cell r="CR265">
            <v>54.651350011359973</v>
          </cell>
          <cell r="CS265">
            <v>36.563333333333333</v>
          </cell>
          <cell r="CT265">
            <v>54.844999999999999</v>
          </cell>
          <cell r="CU265">
            <v>78.611079611111109</v>
          </cell>
          <cell r="CV265">
            <v>91.408333333333331</v>
          </cell>
          <cell r="CW265">
            <v>52.233333333333334</v>
          </cell>
          <cell r="CX265">
            <v>164.535</v>
          </cell>
          <cell r="CY265">
            <v>746.74415959247108</v>
          </cell>
          <cell r="CZ265">
            <v>4800</v>
          </cell>
          <cell r="DA265">
            <v>160</v>
          </cell>
          <cell r="DB265">
            <v>5223.333333333333</v>
          </cell>
          <cell r="DC265">
            <v>1.0881944444444445</v>
          </cell>
          <cell r="DD265">
            <v>174.11111111111111</v>
          </cell>
          <cell r="DE265">
            <v>480</v>
          </cell>
          <cell r="DF265">
            <v>240</v>
          </cell>
          <cell r="DG265">
            <v>0</v>
          </cell>
          <cell r="DH265">
            <v>0</v>
          </cell>
          <cell r="DI265">
            <v>338.45</v>
          </cell>
          <cell r="DJ265">
            <v>0</v>
          </cell>
          <cell r="DK265">
            <v>7</v>
          </cell>
          <cell r="DL265">
            <v>23.333333333333332</v>
          </cell>
          <cell r="DM265">
            <v>400</v>
          </cell>
          <cell r="DO265">
            <v>104.46666666666667</v>
          </cell>
          <cell r="DP265">
            <v>269.08999999999997</v>
          </cell>
          <cell r="DQ265">
            <v>104.46666666666667</v>
          </cell>
          <cell r="DR265">
            <v>261.16666666666669</v>
          </cell>
          <cell r="DS265">
            <v>213.89672997</v>
          </cell>
          <cell r="DT265">
            <v>54.651350011359973</v>
          </cell>
          <cell r="DU265">
            <v>36.563333333333333</v>
          </cell>
          <cell r="DV265">
            <v>54.844999999999999</v>
          </cell>
          <cell r="DW265">
            <v>78.611079611111109</v>
          </cell>
          <cell r="DX265">
            <v>91.408333333333331</v>
          </cell>
          <cell r="DY265">
            <v>52.233333333333334</v>
          </cell>
          <cell r="DZ265">
            <v>164.535</v>
          </cell>
          <cell r="EA265">
            <v>746.74415959247108</v>
          </cell>
          <cell r="EB265">
            <v>4800</v>
          </cell>
          <cell r="EC265">
            <v>160</v>
          </cell>
          <cell r="ED265">
            <v>5223.333333333333</v>
          </cell>
          <cell r="EE265">
            <v>1.0881944444444445</v>
          </cell>
          <cell r="EF265">
            <v>174.11111111111111</v>
          </cell>
          <cell r="EG265">
            <v>480</v>
          </cell>
          <cell r="EH265">
            <v>240</v>
          </cell>
          <cell r="EI265">
            <v>0</v>
          </cell>
          <cell r="EJ265">
            <v>0</v>
          </cell>
          <cell r="EK265">
            <v>338.45</v>
          </cell>
          <cell r="EL265">
            <v>0</v>
          </cell>
          <cell r="EM265">
            <v>7</v>
          </cell>
          <cell r="EN265">
            <v>23.333333333333332</v>
          </cell>
          <cell r="EO265">
            <v>400</v>
          </cell>
          <cell r="EQ265">
            <v>104.46666666666667</v>
          </cell>
          <cell r="ER265">
            <v>269.08999999999997</v>
          </cell>
          <cell r="ES265">
            <v>104.46666666666667</v>
          </cell>
          <cell r="ET265">
            <v>261.16666666666669</v>
          </cell>
          <cell r="EU265">
            <v>213.89672997</v>
          </cell>
          <cell r="EV265">
            <v>54.651350011359973</v>
          </cell>
          <cell r="EW265">
            <v>36.563333333333333</v>
          </cell>
          <cell r="EX265">
            <v>54.844999999999999</v>
          </cell>
          <cell r="EY265">
            <v>78.611079611111109</v>
          </cell>
          <cell r="EZ265">
            <v>91.408333333333331</v>
          </cell>
          <cell r="FA265">
            <v>52.233333333333334</v>
          </cell>
          <cell r="FB265">
            <v>164.535</v>
          </cell>
          <cell r="FC265">
            <v>746.74415959247108</v>
          </cell>
          <cell r="FD265">
            <v>4800</v>
          </cell>
          <cell r="FE265">
            <v>160</v>
          </cell>
          <cell r="FF265">
            <v>5223.333333333333</v>
          </cell>
          <cell r="FG265">
            <v>1.0881944444444445</v>
          </cell>
          <cell r="FH265">
            <v>174.11111111111111</v>
          </cell>
          <cell r="FI265">
            <v>480</v>
          </cell>
          <cell r="FJ265">
            <v>240</v>
          </cell>
          <cell r="FK265">
            <v>0</v>
          </cell>
          <cell r="FL265">
            <v>0</v>
          </cell>
          <cell r="FM265">
            <v>84.45</v>
          </cell>
          <cell r="FN265">
            <v>0</v>
          </cell>
          <cell r="FO265">
            <v>10</v>
          </cell>
          <cell r="FP265">
            <v>23.333333333333332</v>
          </cell>
          <cell r="FQ265">
            <v>400</v>
          </cell>
          <cell r="FS265">
            <v>104.46666666666667</v>
          </cell>
          <cell r="FT265">
            <v>269.08999999999997</v>
          </cell>
          <cell r="FU265">
            <v>104.46666666666667</v>
          </cell>
          <cell r="FV265">
            <v>261.16666666666669</v>
          </cell>
          <cell r="FW265">
            <v>213.89672997</v>
          </cell>
          <cell r="FX265">
            <v>54.651350011359973</v>
          </cell>
          <cell r="FY265">
            <v>36.563333333333333</v>
          </cell>
          <cell r="FZ265">
            <v>54.844999999999999</v>
          </cell>
          <cell r="GA265">
            <v>78.611079611111109</v>
          </cell>
          <cell r="GB265">
            <v>91.408333333333331</v>
          </cell>
          <cell r="GC265">
            <v>52.233333333333334</v>
          </cell>
          <cell r="GD265">
            <v>164.535</v>
          </cell>
          <cell r="GE265">
            <v>746.74415959247108</v>
          </cell>
          <cell r="GF265">
            <v>28800</v>
          </cell>
        </row>
        <row r="266">
          <cell r="A266" t="str">
            <v>MERCADOTECNIA</v>
          </cell>
          <cell r="B266" t="str">
            <v>GCIA.ADMON</v>
          </cell>
          <cell r="C266" t="str">
            <v>MKT</v>
          </cell>
          <cell r="D266" t="str">
            <v>Gerente Administracion Publicidad</v>
          </cell>
          <cell r="E266" t="str">
            <v>000082</v>
          </cell>
          <cell r="F266" t="str">
            <v>JOSE LUIS</v>
          </cell>
          <cell r="G266" t="str">
            <v>CAMPOS</v>
          </cell>
          <cell r="H266" t="str">
            <v>ROJAS</v>
          </cell>
          <cell r="I266" t="str">
            <v>0039</v>
          </cell>
          <cell r="J266" t="str">
            <v>Contador</v>
          </cell>
          <cell r="K266" t="str">
            <v>Contador</v>
          </cell>
          <cell r="L266" t="str">
            <v xml:space="preserve"> </v>
          </cell>
          <cell r="P266" t="str">
            <v>19971212</v>
          </cell>
          <cell r="Q266">
            <v>15000</v>
          </cell>
          <cell r="R266">
            <v>15000</v>
          </cell>
          <cell r="S266">
            <v>0</v>
          </cell>
          <cell r="T266">
            <v>2</v>
          </cell>
          <cell r="U266">
            <v>833.33333333333337</v>
          </cell>
          <cell r="V266">
            <v>27204.861111111109</v>
          </cell>
          <cell r="W266">
            <v>1.0881944444444445</v>
          </cell>
          <cell r="X266">
            <v>906.82870370370381</v>
          </cell>
          <cell r="Y266">
            <v>1264.5</v>
          </cell>
          <cell r="Z266">
            <v>632</v>
          </cell>
          <cell r="AA266">
            <v>0</v>
          </cell>
          <cell r="AB266">
            <v>0</v>
          </cell>
          <cell r="AC266">
            <v>85.45</v>
          </cell>
          <cell r="AD266">
            <v>0</v>
          </cell>
          <cell r="AE266">
            <v>7</v>
          </cell>
          <cell r="AF266">
            <v>121.52777777777779</v>
          </cell>
          <cell r="AG266">
            <v>2083.3333333333335</v>
          </cell>
          <cell r="AI266">
            <v>544.09722222222217</v>
          </cell>
          <cell r="AJ266">
            <v>162.38999999999999</v>
          </cell>
          <cell r="AK266">
            <v>544.09722222222229</v>
          </cell>
          <cell r="AL266">
            <v>1360.2430555555557</v>
          </cell>
          <cell r="AM266">
            <v>213.89672997</v>
          </cell>
          <cell r="AN266">
            <v>938.35360899469322</v>
          </cell>
          <cell r="AO266">
            <v>190.4340277777778</v>
          </cell>
          <cell r="AP266">
            <v>285.65104166666669</v>
          </cell>
          <cell r="AQ266">
            <v>409.43270630787038</v>
          </cell>
          <cell r="AR266">
            <v>428.25069000000008</v>
          </cell>
          <cell r="AS266">
            <v>272.04861111111114</v>
          </cell>
          <cell r="AT266">
            <v>856.95312500000011</v>
          </cell>
          <cell r="AU266">
            <v>3595.0205408281195</v>
          </cell>
          <cell r="AV266">
            <v>25000</v>
          </cell>
          <cell r="AW266">
            <v>833.33333333333337</v>
          </cell>
          <cell r="AX266">
            <v>27204.861111111109</v>
          </cell>
          <cell r="AY266">
            <v>1.0881944444444445</v>
          </cell>
          <cell r="AZ266">
            <v>906.82870370370381</v>
          </cell>
          <cell r="BA266">
            <v>1264.5</v>
          </cell>
          <cell r="BB266">
            <v>632</v>
          </cell>
          <cell r="BC266">
            <v>0</v>
          </cell>
          <cell r="BD266">
            <v>0</v>
          </cell>
          <cell r="BE266">
            <v>84.45</v>
          </cell>
          <cell r="BF266">
            <v>0</v>
          </cell>
          <cell r="BG266">
            <v>10</v>
          </cell>
          <cell r="BH266">
            <v>121.52777777777779</v>
          </cell>
          <cell r="BI266">
            <v>2083.3333333333335</v>
          </cell>
          <cell r="BK266">
            <v>544.09722222222217</v>
          </cell>
          <cell r="BL266">
            <v>162.38999999999999</v>
          </cell>
          <cell r="BM266">
            <v>544.09722222222229</v>
          </cell>
          <cell r="BN266">
            <v>1360.2430555555557</v>
          </cell>
          <cell r="BO266">
            <v>213.89672997</v>
          </cell>
          <cell r="BP266">
            <v>938.35360899469322</v>
          </cell>
          <cell r="BQ266">
            <v>190.4340277777778</v>
          </cell>
          <cell r="BR266">
            <v>285.65104166666669</v>
          </cell>
          <cell r="BS266">
            <v>409.43270630787038</v>
          </cell>
          <cell r="BT266">
            <v>428.25069000000008</v>
          </cell>
          <cell r="BU266">
            <v>272.04861111111114</v>
          </cell>
          <cell r="BV266">
            <v>856.95312500000011</v>
          </cell>
          <cell r="BW266">
            <v>3595.0205408281195</v>
          </cell>
          <cell r="BX266">
            <v>25000</v>
          </cell>
          <cell r="BY266">
            <v>833.33333333333337</v>
          </cell>
          <cell r="BZ266">
            <v>27204.861111111109</v>
          </cell>
          <cell r="CA266">
            <v>1.0881944444444445</v>
          </cell>
          <cell r="CB266">
            <v>906.82870370370381</v>
          </cell>
          <cell r="CC266">
            <v>1264.5</v>
          </cell>
          <cell r="CD266">
            <v>632</v>
          </cell>
          <cell r="CE266">
            <v>0</v>
          </cell>
          <cell r="CF266">
            <v>0</v>
          </cell>
          <cell r="CG266">
            <v>338.45</v>
          </cell>
          <cell r="CH266">
            <v>0</v>
          </cell>
          <cell r="CI266">
            <v>7</v>
          </cell>
          <cell r="CJ266">
            <v>121.52777777777779</v>
          </cell>
          <cell r="CK266">
            <v>2083.3333333333335</v>
          </cell>
          <cell r="CM266">
            <v>544.09722222222217</v>
          </cell>
          <cell r="CN266">
            <v>162.38999999999999</v>
          </cell>
          <cell r="CO266">
            <v>544.09722222222229</v>
          </cell>
          <cell r="CP266">
            <v>1360.2430555555557</v>
          </cell>
          <cell r="CQ266">
            <v>213.89672997</v>
          </cell>
          <cell r="CR266">
            <v>938.35360899469322</v>
          </cell>
          <cell r="CS266">
            <v>190.4340277777778</v>
          </cell>
          <cell r="CT266">
            <v>285.65104166666669</v>
          </cell>
          <cell r="CU266">
            <v>409.43270630787038</v>
          </cell>
          <cell r="CV266">
            <v>428.25069000000008</v>
          </cell>
          <cell r="CW266">
            <v>272.04861111111114</v>
          </cell>
          <cell r="CX266">
            <v>856.95312500000011</v>
          </cell>
          <cell r="CY266">
            <v>3595.0205408281195</v>
          </cell>
          <cell r="CZ266">
            <v>25000</v>
          </cell>
          <cell r="DA266">
            <v>833.33333333333337</v>
          </cell>
          <cell r="DB266">
            <v>27204.861111111109</v>
          </cell>
          <cell r="DC266">
            <v>1.0881944444444445</v>
          </cell>
          <cell r="DD266">
            <v>906.82870370370381</v>
          </cell>
          <cell r="DE266">
            <v>1264.5</v>
          </cell>
          <cell r="DF266">
            <v>632</v>
          </cell>
          <cell r="DG266">
            <v>0</v>
          </cell>
          <cell r="DH266">
            <v>0</v>
          </cell>
          <cell r="DI266">
            <v>338.45</v>
          </cell>
          <cell r="DJ266">
            <v>0</v>
          </cell>
          <cell r="DK266">
            <v>7</v>
          </cell>
          <cell r="DL266">
            <v>121.52777777777779</v>
          </cell>
          <cell r="DM266">
            <v>2083.3333333333335</v>
          </cell>
          <cell r="DO266">
            <v>544.09722222222217</v>
          </cell>
          <cell r="DP266">
            <v>162.38999999999999</v>
          </cell>
          <cell r="DQ266">
            <v>544.09722222222229</v>
          </cell>
          <cell r="DR266">
            <v>1360.2430555555557</v>
          </cell>
          <cell r="DS266">
            <v>213.89672997</v>
          </cell>
          <cell r="DT266">
            <v>938.35360899469322</v>
          </cell>
          <cell r="DU266">
            <v>190.4340277777778</v>
          </cell>
          <cell r="DV266">
            <v>285.65104166666669</v>
          </cell>
          <cell r="DW266">
            <v>409.43270630787038</v>
          </cell>
          <cell r="DX266">
            <v>428.25069000000008</v>
          </cell>
          <cell r="DY266">
            <v>272.04861111111114</v>
          </cell>
          <cell r="DZ266">
            <v>856.95312500000011</v>
          </cell>
          <cell r="EA266">
            <v>3595.0205408281195</v>
          </cell>
          <cell r="EB266">
            <v>25000</v>
          </cell>
          <cell r="EC266">
            <v>833.33333333333337</v>
          </cell>
          <cell r="ED266">
            <v>27204.861111111109</v>
          </cell>
          <cell r="EE266">
            <v>1.0881944444444445</v>
          </cell>
          <cell r="EF266">
            <v>906.82870370370381</v>
          </cell>
          <cell r="EG266">
            <v>1264.5</v>
          </cell>
          <cell r="EH266">
            <v>632</v>
          </cell>
          <cell r="EI266">
            <v>0</v>
          </cell>
          <cell r="EJ266">
            <v>0</v>
          </cell>
          <cell r="EK266">
            <v>338.45</v>
          </cell>
          <cell r="EL266">
            <v>0</v>
          </cell>
          <cell r="EM266">
            <v>7</v>
          </cell>
          <cell r="EN266">
            <v>121.52777777777779</v>
          </cell>
          <cell r="EO266">
            <v>2083.3333333333335</v>
          </cell>
          <cell r="EQ266">
            <v>544.09722222222217</v>
          </cell>
          <cell r="ER266">
            <v>162.38999999999999</v>
          </cell>
          <cell r="ES266">
            <v>544.09722222222229</v>
          </cell>
          <cell r="ET266">
            <v>1360.2430555555557</v>
          </cell>
          <cell r="EU266">
            <v>213.89672997</v>
          </cell>
          <cell r="EV266">
            <v>938.35360899469322</v>
          </cell>
          <cell r="EW266">
            <v>190.4340277777778</v>
          </cell>
          <cell r="EX266">
            <v>285.65104166666669</v>
          </cell>
          <cell r="EY266">
            <v>409.43270630787038</v>
          </cell>
          <cell r="EZ266">
            <v>428.25069000000008</v>
          </cell>
          <cell r="FA266">
            <v>272.04861111111114</v>
          </cell>
          <cell r="FB266">
            <v>856.95312500000011</v>
          </cell>
          <cell r="FC266">
            <v>3595.0205408281195</v>
          </cell>
          <cell r="FD266">
            <v>25000</v>
          </cell>
          <cell r="FE266">
            <v>833.33333333333337</v>
          </cell>
          <cell r="FF266">
            <v>27204.861111111109</v>
          </cell>
          <cell r="FG266">
            <v>1.0881944444444445</v>
          </cell>
          <cell r="FH266">
            <v>906.82870370370381</v>
          </cell>
          <cell r="FI266">
            <v>1264.5</v>
          </cell>
          <cell r="FJ266">
            <v>632</v>
          </cell>
          <cell r="FK266">
            <v>0</v>
          </cell>
          <cell r="FL266">
            <v>0</v>
          </cell>
          <cell r="FM266">
            <v>84.45</v>
          </cell>
          <cell r="FN266">
            <v>0</v>
          </cell>
          <cell r="FO266">
            <v>10</v>
          </cell>
          <cell r="FP266">
            <v>121.52777777777779</v>
          </cell>
          <cell r="FQ266">
            <v>2083.3333333333335</v>
          </cell>
          <cell r="FS266">
            <v>544.09722222222217</v>
          </cell>
          <cell r="FT266">
            <v>162.38999999999999</v>
          </cell>
          <cell r="FU266">
            <v>544.09722222222229</v>
          </cell>
          <cell r="FV266">
            <v>1360.2430555555557</v>
          </cell>
          <cell r="FW266">
            <v>213.89672997</v>
          </cell>
          <cell r="FX266">
            <v>938.35360899469322</v>
          </cell>
          <cell r="FY266">
            <v>190.4340277777778</v>
          </cell>
          <cell r="FZ266">
            <v>285.65104166666669</v>
          </cell>
          <cell r="GA266">
            <v>409.43270630787038</v>
          </cell>
          <cell r="GB266">
            <v>428.25069000000008</v>
          </cell>
          <cell r="GC266">
            <v>272.04861111111114</v>
          </cell>
          <cell r="GD266">
            <v>856.95312500000011</v>
          </cell>
          <cell r="GE266">
            <v>3595.0205408281195</v>
          </cell>
          <cell r="GF266">
            <v>150000</v>
          </cell>
        </row>
        <row r="267">
          <cell r="A267" t="str">
            <v>MERCADOTECNIA</v>
          </cell>
          <cell r="B267" t="str">
            <v>GCIA.ADMON</v>
          </cell>
          <cell r="C267" t="str">
            <v>MKT</v>
          </cell>
          <cell r="D267" t="str">
            <v>Gerente Administracion Publicidad</v>
          </cell>
          <cell r="E267" t="str">
            <v>000372</v>
          </cell>
          <cell r="F267" t="str">
            <v>FRANCISCO JAVIER</v>
          </cell>
          <cell r="G267" t="str">
            <v>TINAJERO</v>
          </cell>
          <cell r="H267" t="str">
            <v>HERNANDEZ</v>
          </cell>
          <cell r="I267" t="str">
            <v>0070</v>
          </cell>
          <cell r="J267" t="str">
            <v>Auxiliar Contable</v>
          </cell>
          <cell r="K267" t="str">
            <v>Auxiliar Contable</v>
          </cell>
          <cell r="L267" t="str">
            <v xml:space="preserve"> </v>
          </cell>
          <cell r="M267" t="str">
            <v>IX</v>
          </cell>
          <cell r="N267">
            <v>11921</v>
          </cell>
          <cell r="O267">
            <v>17880</v>
          </cell>
          <cell r="P267" t="str">
            <v>20011022</v>
          </cell>
          <cell r="Q267">
            <v>6999.9</v>
          </cell>
          <cell r="R267">
            <v>6999.9</v>
          </cell>
          <cell r="S267">
            <v>0</v>
          </cell>
          <cell r="T267">
            <v>1</v>
          </cell>
          <cell r="U267">
            <v>500</v>
          </cell>
          <cell r="V267">
            <v>16322.916666666666</v>
          </cell>
          <cell r="W267">
            <v>1.0881944444444445</v>
          </cell>
          <cell r="X267">
            <v>544.09722222222229</v>
          </cell>
          <cell r="Y267">
            <v>1264.5</v>
          </cell>
          <cell r="Z267">
            <v>632</v>
          </cell>
          <cell r="AA267">
            <v>0</v>
          </cell>
          <cell r="AB267">
            <v>0</v>
          </cell>
          <cell r="AC267">
            <v>84.45</v>
          </cell>
          <cell r="AD267">
            <v>0</v>
          </cell>
          <cell r="AE267">
            <v>7</v>
          </cell>
          <cell r="AF267">
            <v>72.916666666666671</v>
          </cell>
          <cell r="AG267">
            <v>1250</v>
          </cell>
          <cell r="AI267">
            <v>326.45833333333331</v>
          </cell>
          <cell r="AJ267">
            <v>162.38999999999999</v>
          </cell>
          <cell r="AK267">
            <v>326.45833333333337</v>
          </cell>
          <cell r="AL267">
            <v>816.14583333333348</v>
          </cell>
          <cell r="AM267">
            <v>213.89672997</v>
          </cell>
          <cell r="AN267">
            <v>500.87724316135996</v>
          </cell>
          <cell r="AO267">
            <v>114.26041666666667</v>
          </cell>
          <cell r="AP267">
            <v>171.39062500000003</v>
          </cell>
          <cell r="AQ267">
            <v>245.65962378472224</v>
          </cell>
          <cell r="AR267">
            <v>285.65104166666674</v>
          </cell>
          <cell r="AS267">
            <v>163.22916666666669</v>
          </cell>
          <cell r="AT267">
            <v>514.171875</v>
          </cell>
          <cell r="AU267">
            <v>2209.136721916082</v>
          </cell>
          <cell r="AV267">
            <v>15000</v>
          </cell>
          <cell r="AW267">
            <v>500</v>
          </cell>
          <cell r="AX267">
            <v>16322.916666666666</v>
          </cell>
          <cell r="AY267">
            <v>1.0881944444444445</v>
          </cell>
          <cell r="AZ267">
            <v>544.09722222222229</v>
          </cell>
          <cell r="BA267">
            <v>1264.5</v>
          </cell>
          <cell r="BB267">
            <v>632</v>
          </cell>
          <cell r="BC267">
            <v>0</v>
          </cell>
          <cell r="BD267">
            <v>0</v>
          </cell>
          <cell r="BE267">
            <v>84.45</v>
          </cell>
          <cell r="BF267">
            <v>0</v>
          </cell>
          <cell r="BG267">
            <v>10</v>
          </cell>
          <cell r="BH267">
            <v>72.916666666666671</v>
          </cell>
          <cell r="BI267">
            <v>1250</v>
          </cell>
          <cell r="BK267">
            <v>326.45833333333331</v>
          </cell>
          <cell r="BL267">
            <v>162.38999999999999</v>
          </cell>
          <cell r="BM267">
            <v>326.45833333333337</v>
          </cell>
          <cell r="BN267">
            <v>816.14583333333348</v>
          </cell>
          <cell r="BO267">
            <v>213.89672997</v>
          </cell>
          <cell r="BP267">
            <v>500.87724316135996</v>
          </cell>
          <cell r="BQ267">
            <v>114.26041666666667</v>
          </cell>
          <cell r="BR267">
            <v>171.39062500000003</v>
          </cell>
          <cell r="BS267">
            <v>245.65962378472224</v>
          </cell>
          <cell r="BT267">
            <v>285.65104166666674</v>
          </cell>
          <cell r="BU267">
            <v>163.22916666666669</v>
          </cell>
          <cell r="BV267">
            <v>514.171875</v>
          </cell>
          <cell r="BW267">
            <v>2209.136721916082</v>
          </cell>
          <cell r="BX267">
            <v>15000</v>
          </cell>
          <cell r="BY267">
            <v>500</v>
          </cell>
          <cell r="BZ267">
            <v>16322.916666666666</v>
          </cell>
          <cell r="CA267">
            <v>1.0881944444444445</v>
          </cell>
          <cell r="CB267">
            <v>544.09722222222229</v>
          </cell>
          <cell r="CC267">
            <v>1264.5</v>
          </cell>
          <cell r="CD267">
            <v>632</v>
          </cell>
          <cell r="CE267">
            <v>0</v>
          </cell>
          <cell r="CF267">
            <v>0</v>
          </cell>
          <cell r="CG267">
            <v>342.45</v>
          </cell>
          <cell r="CH267">
            <v>0</v>
          </cell>
          <cell r="CI267">
            <v>7</v>
          </cell>
          <cell r="CJ267">
            <v>72.916666666666671</v>
          </cell>
          <cell r="CK267">
            <v>1250</v>
          </cell>
          <cell r="CM267">
            <v>326.45833333333331</v>
          </cell>
          <cell r="CN267">
            <v>162.38999999999999</v>
          </cell>
          <cell r="CO267">
            <v>326.45833333333337</v>
          </cell>
          <cell r="CP267">
            <v>816.14583333333348</v>
          </cell>
          <cell r="CQ267">
            <v>213.89672997</v>
          </cell>
          <cell r="CR267">
            <v>500.87724316135996</v>
          </cell>
          <cell r="CS267">
            <v>114.26041666666667</v>
          </cell>
          <cell r="CT267">
            <v>171.39062500000003</v>
          </cell>
          <cell r="CU267">
            <v>245.65962378472224</v>
          </cell>
          <cell r="CV267">
            <v>285.65104166666674</v>
          </cell>
          <cell r="CW267">
            <v>163.22916666666669</v>
          </cell>
          <cell r="CX267">
            <v>514.171875</v>
          </cell>
          <cell r="CY267">
            <v>2209.136721916082</v>
          </cell>
          <cell r="CZ267">
            <v>15000</v>
          </cell>
          <cell r="DA267">
            <v>500</v>
          </cell>
          <cell r="DB267">
            <v>16322.916666666666</v>
          </cell>
          <cell r="DC267">
            <v>1.0881944444444445</v>
          </cell>
          <cell r="DD267">
            <v>544.09722222222229</v>
          </cell>
          <cell r="DE267">
            <v>1264.5</v>
          </cell>
          <cell r="DF267">
            <v>632</v>
          </cell>
          <cell r="DG267">
            <v>0</v>
          </cell>
          <cell r="DH267">
            <v>0</v>
          </cell>
          <cell r="DI267">
            <v>342.45</v>
          </cell>
          <cell r="DJ267">
            <v>0</v>
          </cell>
          <cell r="DK267">
            <v>7</v>
          </cell>
          <cell r="DL267">
            <v>72.916666666666671</v>
          </cell>
          <cell r="DM267">
            <v>1250</v>
          </cell>
          <cell r="DO267">
            <v>326.45833333333331</v>
          </cell>
          <cell r="DP267">
            <v>162.38999999999999</v>
          </cell>
          <cell r="DQ267">
            <v>326.45833333333337</v>
          </cell>
          <cell r="DR267">
            <v>816.14583333333348</v>
          </cell>
          <cell r="DS267">
            <v>213.89672997</v>
          </cell>
          <cell r="DT267">
            <v>500.87724316135996</v>
          </cell>
          <cell r="DU267">
            <v>114.26041666666667</v>
          </cell>
          <cell r="DV267">
            <v>171.39062500000003</v>
          </cell>
          <cell r="DW267">
            <v>245.65962378472224</v>
          </cell>
          <cell r="DX267">
            <v>285.65104166666674</v>
          </cell>
          <cell r="DY267">
            <v>163.22916666666669</v>
          </cell>
          <cell r="DZ267">
            <v>514.171875</v>
          </cell>
          <cell r="EA267">
            <v>2209.136721916082</v>
          </cell>
          <cell r="EB267">
            <v>15000</v>
          </cell>
          <cell r="EC267">
            <v>500</v>
          </cell>
          <cell r="ED267">
            <v>16322.916666666666</v>
          </cell>
          <cell r="EE267">
            <v>1.0881944444444445</v>
          </cell>
          <cell r="EF267">
            <v>544.09722222222229</v>
          </cell>
          <cell r="EG267">
            <v>1264.5</v>
          </cell>
          <cell r="EH267">
            <v>632</v>
          </cell>
          <cell r="EI267">
            <v>0</v>
          </cell>
          <cell r="EJ267">
            <v>0</v>
          </cell>
          <cell r="EK267">
            <v>342.45</v>
          </cell>
          <cell r="EL267">
            <v>0</v>
          </cell>
          <cell r="EM267">
            <v>7</v>
          </cell>
          <cell r="EN267">
            <v>72.916666666666671</v>
          </cell>
          <cell r="EO267">
            <v>1250</v>
          </cell>
          <cell r="EQ267">
            <v>326.45833333333331</v>
          </cell>
          <cell r="ER267">
            <v>162.38999999999999</v>
          </cell>
          <cell r="ES267">
            <v>326.45833333333337</v>
          </cell>
          <cell r="ET267">
            <v>816.14583333333348</v>
          </cell>
          <cell r="EU267">
            <v>213.89672997</v>
          </cell>
          <cell r="EV267">
            <v>500.87724316135996</v>
          </cell>
          <cell r="EW267">
            <v>114.26041666666667</v>
          </cell>
          <cell r="EX267">
            <v>171.39062500000003</v>
          </cell>
          <cell r="EY267">
            <v>245.65962378472224</v>
          </cell>
          <cell r="EZ267">
            <v>285.65104166666674</v>
          </cell>
          <cell r="FA267">
            <v>163.22916666666669</v>
          </cell>
          <cell r="FB267">
            <v>514.171875</v>
          </cell>
          <cell r="FC267">
            <v>2209.136721916082</v>
          </cell>
          <cell r="FD267">
            <v>15000</v>
          </cell>
          <cell r="FE267">
            <v>500</v>
          </cell>
          <cell r="FF267">
            <v>16322.916666666666</v>
          </cell>
          <cell r="FG267">
            <v>1.0881944444444445</v>
          </cell>
          <cell r="FH267">
            <v>544.09722222222229</v>
          </cell>
          <cell r="FI267">
            <v>1264.5</v>
          </cell>
          <cell r="FJ267">
            <v>632</v>
          </cell>
          <cell r="FK267">
            <v>0</v>
          </cell>
          <cell r="FL267">
            <v>0</v>
          </cell>
          <cell r="FM267">
            <v>84.45</v>
          </cell>
          <cell r="FN267">
            <v>0</v>
          </cell>
          <cell r="FO267">
            <v>10</v>
          </cell>
          <cell r="FP267">
            <v>72.916666666666671</v>
          </cell>
          <cell r="FQ267">
            <v>1250</v>
          </cell>
          <cell r="FS267">
            <v>326.45833333333331</v>
          </cell>
          <cell r="FT267">
            <v>162.38999999999999</v>
          </cell>
          <cell r="FU267">
            <v>326.45833333333337</v>
          </cell>
          <cell r="FV267">
            <v>816.14583333333348</v>
          </cell>
          <cell r="FW267">
            <v>213.89672997</v>
          </cell>
          <cell r="FX267">
            <v>500.87724316135996</v>
          </cell>
          <cell r="FY267">
            <v>114.26041666666667</v>
          </cell>
          <cell r="FZ267">
            <v>171.39062500000003</v>
          </cell>
          <cell r="GA267">
            <v>245.65962378472224</v>
          </cell>
          <cell r="GB267">
            <v>285.65104166666674</v>
          </cell>
          <cell r="GC267">
            <v>163.22916666666669</v>
          </cell>
          <cell r="GD267">
            <v>514.171875</v>
          </cell>
          <cell r="GE267">
            <v>2209.136721916082</v>
          </cell>
          <cell r="GF267">
            <v>90000</v>
          </cell>
        </row>
        <row r="268">
          <cell r="A268" t="str">
            <v>MERCADOTECNIA</v>
          </cell>
          <cell r="B268" t="str">
            <v>SUB.DES.NEGOCIOS</v>
          </cell>
          <cell r="C268" t="str">
            <v>MKT</v>
          </cell>
          <cell r="D268" t="str">
            <v>Subdirector Desarrollo Negocios</v>
          </cell>
          <cell r="E268" t="str">
            <v>000009</v>
          </cell>
          <cell r="F268" t="str">
            <v>DANIEL</v>
          </cell>
          <cell r="G268" t="str">
            <v>GONZALEZ</v>
          </cell>
          <cell r="H268" t="str">
            <v>GONZALEZ</v>
          </cell>
          <cell r="I268" t="str">
            <v>0027</v>
          </cell>
          <cell r="J268" t="str">
            <v>Subdirector de Mercadotecnia y Publicida</v>
          </cell>
          <cell r="K268" t="str">
            <v>Sub Director de Desarrollo de Negocio</v>
          </cell>
          <cell r="L268" t="str">
            <v>Subdirector</v>
          </cell>
          <cell r="M268" t="str">
            <v>XV</v>
          </cell>
          <cell r="N268">
            <v>45474</v>
          </cell>
          <cell r="O268">
            <v>68207</v>
          </cell>
          <cell r="P268" t="str">
            <v>19930901</v>
          </cell>
          <cell r="Q268">
            <v>48000</v>
          </cell>
          <cell r="R268">
            <v>55000</v>
          </cell>
          <cell r="S268">
            <v>0.14583333333333326</v>
          </cell>
          <cell r="T268">
            <v>6</v>
          </cell>
          <cell r="U268">
            <v>124.16000000000001</v>
          </cell>
          <cell r="V268">
            <v>4053.3066666666668</v>
          </cell>
          <cell r="W268">
            <v>1.0881944444444445</v>
          </cell>
          <cell r="X268">
            <v>135.11022222222223</v>
          </cell>
          <cell r="Y268">
            <v>372.48</v>
          </cell>
          <cell r="Z268">
            <v>186.24</v>
          </cell>
          <cell r="AA268">
            <v>0</v>
          </cell>
          <cell r="AB268">
            <v>0</v>
          </cell>
          <cell r="AC268">
            <v>84.45</v>
          </cell>
          <cell r="AD268">
            <v>0</v>
          </cell>
          <cell r="AE268">
            <v>7</v>
          </cell>
          <cell r="AF268">
            <v>18.106666666666669</v>
          </cell>
          <cell r="AG268">
            <v>310.40000000000003</v>
          </cell>
          <cell r="AI268">
            <v>81.06613333333334</v>
          </cell>
          <cell r="AJ268">
            <v>349.3</v>
          </cell>
          <cell r="AK268">
            <v>81.06613333333334</v>
          </cell>
          <cell r="AL268">
            <v>202.66533333333336</v>
          </cell>
          <cell r="AM268">
            <v>213.89672997</v>
          </cell>
          <cell r="AN268">
            <v>7.6138911569599994</v>
          </cell>
          <cell r="AO268">
            <v>28.373146666666667</v>
          </cell>
          <cell r="AP268">
            <v>42.559720000000006</v>
          </cell>
          <cell r="AQ268">
            <v>61.002197778222225</v>
          </cell>
          <cell r="AR268">
            <v>70.932866666666683</v>
          </cell>
          <cell r="AS268">
            <v>40.53306666666667</v>
          </cell>
          <cell r="AT268">
            <v>127.67916000000001</v>
          </cell>
          <cell r="AU268">
            <v>592.59077890518222</v>
          </cell>
          <cell r="AV268">
            <v>3724.8</v>
          </cell>
          <cell r="AW268">
            <v>124.16000000000001</v>
          </cell>
          <cell r="AX268">
            <v>4053.3066666666668</v>
          </cell>
          <cell r="AY268">
            <v>1.0881944444444445</v>
          </cell>
          <cell r="AZ268">
            <v>135.11022222222223</v>
          </cell>
          <cell r="BA268">
            <v>372.48</v>
          </cell>
          <cell r="BB268">
            <v>186.24</v>
          </cell>
          <cell r="BC268">
            <v>0</v>
          </cell>
          <cell r="BD268">
            <v>0</v>
          </cell>
          <cell r="BE268">
            <v>84.45</v>
          </cell>
          <cell r="BF268">
            <v>0</v>
          </cell>
          <cell r="BG268">
            <v>10</v>
          </cell>
          <cell r="BH268">
            <v>18.106666666666669</v>
          </cell>
          <cell r="BI268">
            <v>310.40000000000003</v>
          </cell>
          <cell r="BK268">
            <v>81.06613333333334</v>
          </cell>
          <cell r="BL268">
            <v>349.3</v>
          </cell>
          <cell r="BM268">
            <v>81.06613333333334</v>
          </cell>
          <cell r="BN268">
            <v>202.66533333333336</v>
          </cell>
          <cell r="BO268">
            <v>213.89672997</v>
          </cell>
          <cell r="BP268">
            <v>7.6138911569599994</v>
          </cell>
          <cell r="BQ268">
            <v>28.373146666666667</v>
          </cell>
          <cell r="BR268">
            <v>42.559720000000006</v>
          </cell>
          <cell r="BS268">
            <v>61.002197778222225</v>
          </cell>
          <cell r="BT268">
            <v>70.932866666666683</v>
          </cell>
          <cell r="BU268">
            <v>40.53306666666667</v>
          </cell>
          <cell r="BV268">
            <v>127.67916000000001</v>
          </cell>
          <cell r="BW268">
            <v>592.59077890518222</v>
          </cell>
          <cell r="BX268">
            <v>3724.8</v>
          </cell>
          <cell r="BY268">
            <v>124.16000000000001</v>
          </cell>
          <cell r="BZ268">
            <v>4053.3066666666668</v>
          </cell>
          <cell r="CA268">
            <v>1.0881944444444445</v>
          </cell>
          <cell r="CB268">
            <v>135.11022222222223</v>
          </cell>
          <cell r="CC268">
            <v>372.48</v>
          </cell>
          <cell r="CD268">
            <v>186.24</v>
          </cell>
          <cell r="CE268">
            <v>0</v>
          </cell>
          <cell r="CF268">
            <v>0</v>
          </cell>
          <cell r="CG268">
            <v>350.45</v>
          </cell>
          <cell r="CH268">
            <v>0</v>
          </cell>
          <cell r="CI268">
            <v>7</v>
          </cell>
          <cell r="CJ268">
            <v>18.106666666666669</v>
          </cell>
          <cell r="CK268">
            <v>310.40000000000003</v>
          </cell>
          <cell r="CM268">
            <v>81.06613333333334</v>
          </cell>
          <cell r="CN268">
            <v>349.3</v>
          </cell>
          <cell r="CO268">
            <v>81.06613333333334</v>
          </cell>
          <cell r="CP268">
            <v>202.66533333333336</v>
          </cell>
          <cell r="CQ268">
            <v>213.89672997</v>
          </cell>
          <cell r="CR268">
            <v>7.6138911569599994</v>
          </cell>
          <cell r="CS268">
            <v>28.373146666666667</v>
          </cell>
          <cell r="CT268">
            <v>42.559720000000006</v>
          </cell>
          <cell r="CU268">
            <v>61.002197778222225</v>
          </cell>
          <cell r="CV268">
            <v>70.932866666666683</v>
          </cell>
          <cell r="CW268">
            <v>40.53306666666667</v>
          </cell>
          <cell r="CX268">
            <v>127.67916000000001</v>
          </cell>
          <cell r="CY268">
            <v>592.59077890518222</v>
          </cell>
          <cell r="CZ268">
            <v>3724.8</v>
          </cell>
          <cell r="DA268">
            <v>124.16000000000001</v>
          </cell>
          <cell r="DB268">
            <v>4053.3066666666668</v>
          </cell>
          <cell r="DC268">
            <v>1.0881944444444445</v>
          </cell>
          <cell r="DD268">
            <v>135.11022222222223</v>
          </cell>
          <cell r="DE268">
            <v>372.48</v>
          </cell>
          <cell r="DF268">
            <v>186.24</v>
          </cell>
          <cell r="DG268">
            <v>0</v>
          </cell>
          <cell r="DH268">
            <v>0</v>
          </cell>
          <cell r="DI268">
            <v>350.45</v>
          </cell>
          <cell r="DJ268">
            <v>0</v>
          </cell>
          <cell r="DK268">
            <v>7</v>
          </cell>
          <cell r="DL268">
            <v>18.106666666666669</v>
          </cell>
          <cell r="DM268">
            <v>310.40000000000003</v>
          </cell>
          <cell r="DO268">
            <v>81.06613333333334</v>
          </cell>
          <cell r="DP268">
            <v>349.3</v>
          </cell>
          <cell r="DQ268">
            <v>81.06613333333334</v>
          </cell>
          <cell r="DR268">
            <v>202.66533333333336</v>
          </cell>
          <cell r="DS268">
            <v>213.89672997</v>
          </cell>
          <cell r="DT268">
            <v>7.6138911569599994</v>
          </cell>
          <cell r="DU268">
            <v>28.373146666666667</v>
          </cell>
          <cell r="DV268">
            <v>42.559720000000006</v>
          </cell>
          <cell r="DW268">
            <v>61.002197778222225</v>
          </cell>
          <cell r="DX268">
            <v>70.932866666666683</v>
          </cell>
          <cell r="DY268">
            <v>40.53306666666667</v>
          </cell>
          <cell r="DZ268">
            <v>127.67916000000001</v>
          </cell>
          <cell r="EA268">
            <v>592.59077890518222</v>
          </cell>
          <cell r="EB268">
            <v>3724.8</v>
          </cell>
          <cell r="EC268">
            <v>124.16000000000001</v>
          </cell>
          <cell r="ED268">
            <v>4053.3066666666668</v>
          </cell>
          <cell r="EE268">
            <v>1.0881944444444445</v>
          </cell>
          <cell r="EF268">
            <v>135.11022222222223</v>
          </cell>
          <cell r="EG268">
            <v>372.48</v>
          </cell>
          <cell r="EH268">
            <v>186.24</v>
          </cell>
          <cell r="EI268">
            <v>0</v>
          </cell>
          <cell r="EJ268">
            <v>0</v>
          </cell>
          <cell r="EK268">
            <v>350.45</v>
          </cell>
          <cell r="EL268">
            <v>0</v>
          </cell>
          <cell r="EM268">
            <v>7</v>
          </cell>
          <cell r="EN268">
            <v>18.106666666666669</v>
          </cell>
          <cell r="EO268">
            <v>310.40000000000003</v>
          </cell>
          <cell r="EQ268">
            <v>81.06613333333334</v>
          </cell>
          <cell r="ER268">
            <v>349.3</v>
          </cell>
          <cell r="ES268">
            <v>81.06613333333334</v>
          </cell>
          <cell r="ET268">
            <v>202.66533333333336</v>
          </cell>
          <cell r="EU268">
            <v>213.89672997</v>
          </cell>
          <cell r="EV268">
            <v>7.6138911569599994</v>
          </cell>
          <cell r="EW268">
            <v>28.373146666666667</v>
          </cell>
          <cell r="EX268">
            <v>42.559720000000006</v>
          </cell>
          <cell r="EY268">
            <v>61.002197778222225</v>
          </cell>
          <cell r="EZ268">
            <v>70.932866666666683</v>
          </cell>
          <cell r="FA268">
            <v>40.53306666666667</v>
          </cell>
          <cell r="FB268">
            <v>127.67916000000001</v>
          </cell>
          <cell r="FC268">
            <v>592.59077890518222</v>
          </cell>
          <cell r="FD268">
            <v>3724.8</v>
          </cell>
          <cell r="FE268">
            <v>124.16000000000001</v>
          </cell>
          <cell r="FF268">
            <v>4053.3066666666668</v>
          </cell>
          <cell r="FG268">
            <v>1.0881944444444445</v>
          </cell>
          <cell r="FH268">
            <v>135.11022222222223</v>
          </cell>
          <cell r="FI268">
            <v>372.48</v>
          </cell>
          <cell r="FJ268">
            <v>186.24</v>
          </cell>
          <cell r="FK268">
            <v>0</v>
          </cell>
          <cell r="FL268">
            <v>0</v>
          </cell>
          <cell r="FM268">
            <v>84.45</v>
          </cell>
          <cell r="FN268">
            <v>0</v>
          </cell>
          <cell r="FO268">
            <v>10</v>
          </cell>
          <cell r="FP268">
            <v>18.106666666666669</v>
          </cell>
          <cell r="FQ268">
            <v>310.40000000000003</v>
          </cell>
          <cell r="FS268">
            <v>81.06613333333334</v>
          </cell>
          <cell r="FT268">
            <v>349.3</v>
          </cell>
          <cell r="FU268">
            <v>81.06613333333334</v>
          </cell>
          <cell r="FV268">
            <v>202.66533333333336</v>
          </cell>
          <cell r="FW268">
            <v>213.89672997</v>
          </cell>
          <cell r="FX268">
            <v>7.6138911569599994</v>
          </cell>
          <cell r="FY268">
            <v>28.373146666666667</v>
          </cell>
          <cell r="FZ268">
            <v>42.559720000000006</v>
          </cell>
          <cell r="GA268">
            <v>61.002197778222225</v>
          </cell>
          <cell r="GB268">
            <v>70.932866666666683</v>
          </cell>
          <cell r="GC268">
            <v>40.53306666666667</v>
          </cell>
          <cell r="GD268">
            <v>127.67916000000001</v>
          </cell>
          <cell r="GE268">
            <v>592.59077890518222</v>
          </cell>
          <cell r="GF268">
            <v>22348.799999999999</v>
          </cell>
        </row>
        <row r="269">
          <cell r="A269" t="str">
            <v>MERCADOTECNIA</v>
          </cell>
          <cell r="B269" t="str">
            <v>SUB.DES.NEGOCIOS</v>
          </cell>
          <cell r="C269" t="str">
            <v>MKT</v>
          </cell>
          <cell r="D269" t="str">
            <v>Subdirector Desarrollo Negocios</v>
          </cell>
          <cell r="E269" t="str">
            <v>000330</v>
          </cell>
          <cell r="F269" t="str">
            <v>MARIA DEL PILAR</v>
          </cell>
          <cell r="G269" t="str">
            <v>DIAZ</v>
          </cell>
          <cell r="H269" t="str">
            <v>GUERRERO</v>
          </cell>
          <cell r="I269" t="str">
            <v>0191</v>
          </cell>
          <cell r="J269" t="str">
            <v>Gerente Alianzas Estrategicas</v>
          </cell>
          <cell r="K269" t="str">
            <v>Gerente Nacional de LSM</v>
          </cell>
          <cell r="L269" t="str">
            <v>Gerente</v>
          </cell>
          <cell r="M269" t="str">
            <v xml:space="preserve">XI </v>
          </cell>
          <cell r="N269">
            <v>18626</v>
          </cell>
          <cell r="O269">
            <v>29938</v>
          </cell>
          <cell r="P269" t="str">
            <v>20010815</v>
          </cell>
          <cell r="Q269">
            <v>31650</v>
          </cell>
          <cell r="R269">
            <v>36000</v>
          </cell>
          <cell r="S269">
            <v>0.13744075829383884</v>
          </cell>
          <cell r="T269">
            <v>4</v>
          </cell>
          <cell r="U269">
            <v>124.16000000000001</v>
          </cell>
          <cell r="V269">
            <v>4053.3066666666668</v>
          </cell>
          <cell r="W269">
            <v>1.0881944444444445</v>
          </cell>
          <cell r="X269">
            <v>135.11022222222223</v>
          </cell>
          <cell r="Y269">
            <v>372.48</v>
          </cell>
          <cell r="Z269">
            <v>186.24</v>
          </cell>
          <cell r="AA269">
            <v>0</v>
          </cell>
          <cell r="AB269">
            <v>0</v>
          </cell>
          <cell r="AC269">
            <v>84.45</v>
          </cell>
          <cell r="AD269">
            <v>0</v>
          </cell>
          <cell r="AE269">
            <v>7</v>
          </cell>
          <cell r="AF269">
            <v>18.106666666666669</v>
          </cell>
          <cell r="AG269">
            <v>310.40000000000003</v>
          </cell>
          <cell r="AI269">
            <v>81.06613333333334</v>
          </cell>
          <cell r="AJ269">
            <v>349.3</v>
          </cell>
          <cell r="AK269">
            <v>81.06613333333334</v>
          </cell>
          <cell r="AL269">
            <v>202.66533333333336</v>
          </cell>
          <cell r="AM269">
            <v>213.89672997</v>
          </cell>
          <cell r="AN269">
            <v>7.6138911569599994</v>
          </cell>
          <cell r="AO269">
            <v>28.373146666666667</v>
          </cell>
          <cell r="AP269">
            <v>42.559720000000006</v>
          </cell>
          <cell r="AQ269">
            <v>61.002197778222225</v>
          </cell>
          <cell r="AR269">
            <v>70.932866666666683</v>
          </cell>
          <cell r="AS269">
            <v>40.53306666666667</v>
          </cell>
          <cell r="AT269">
            <v>127.67916000000001</v>
          </cell>
          <cell r="AU269">
            <v>592.59077890518222</v>
          </cell>
          <cell r="AV269">
            <v>3724.8</v>
          </cell>
          <cell r="AW269">
            <v>124.16000000000001</v>
          </cell>
          <cell r="AX269">
            <v>4053.3066666666668</v>
          </cell>
          <cell r="AY269">
            <v>1.0881944444444445</v>
          </cell>
          <cell r="AZ269">
            <v>135.11022222222223</v>
          </cell>
          <cell r="BA269">
            <v>372.48</v>
          </cell>
          <cell r="BB269">
            <v>186.24</v>
          </cell>
          <cell r="BC269">
            <v>0</v>
          </cell>
          <cell r="BD269">
            <v>0</v>
          </cell>
          <cell r="BE269">
            <v>84.45</v>
          </cell>
          <cell r="BF269">
            <v>0</v>
          </cell>
          <cell r="BG269">
            <v>10</v>
          </cell>
          <cell r="BH269">
            <v>18.106666666666669</v>
          </cell>
          <cell r="BI269">
            <v>310.40000000000003</v>
          </cell>
          <cell r="BK269">
            <v>81.06613333333334</v>
          </cell>
          <cell r="BL269">
            <v>349.3</v>
          </cell>
          <cell r="BM269">
            <v>81.06613333333334</v>
          </cell>
          <cell r="BN269">
            <v>202.66533333333336</v>
          </cell>
          <cell r="BO269">
            <v>213.89672997</v>
          </cell>
          <cell r="BP269">
            <v>7.6138911569599994</v>
          </cell>
          <cell r="BQ269">
            <v>28.373146666666667</v>
          </cell>
          <cell r="BR269">
            <v>42.559720000000006</v>
          </cell>
          <cell r="BS269">
            <v>61.002197778222225</v>
          </cell>
          <cell r="BT269">
            <v>70.932866666666683</v>
          </cell>
          <cell r="BU269">
            <v>40.53306666666667</v>
          </cell>
          <cell r="BV269">
            <v>127.67916000000001</v>
          </cell>
          <cell r="BW269">
            <v>592.59077890518222</v>
          </cell>
          <cell r="BX269">
            <v>3724.8</v>
          </cell>
          <cell r="BY269">
            <v>124.16000000000001</v>
          </cell>
          <cell r="BZ269">
            <v>4053.3066666666668</v>
          </cell>
          <cell r="CA269">
            <v>1.0881944444444445</v>
          </cell>
          <cell r="CB269">
            <v>135.11022222222223</v>
          </cell>
          <cell r="CC269">
            <v>372.48</v>
          </cell>
          <cell r="CD269">
            <v>186.24</v>
          </cell>
          <cell r="CE269">
            <v>0</v>
          </cell>
          <cell r="CF269">
            <v>0</v>
          </cell>
          <cell r="CG269">
            <v>348.45</v>
          </cell>
          <cell r="CH269">
            <v>0</v>
          </cell>
          <cell r="CI269">
            <v>7</v>
          </cell>
          <cell r="CJ269">
            <v>18.106666666666669</v>
          </cell>
          <cell r="CK269">
            <v>310.40000000000003</v>
          </cell>
          <cell r="CM269">
            <v>81.06613333333334</v>
          </cell>
          <cell r="CN269">
            <v>349.3</v>
          </cell>
          <cell r="CO269">
            <v>81.06613333333334</v>
          </cell>
          <cell r="CP269">
            <v>202.66533333333336</v>
          </cell>
          <cell r="CQ269">
            <v>213.89672997</v>
          </cell>
          <cell r="CR269">
            <v>7.6138911569599994</v>
          </cell>
          <cell r="CS269">
            <v>28.373146666666667</v>
          </cell>
          <cell r="CT269">
            <v>42.559720000000006</v>
          </cell>
          <cell r="CU269">
            <v>61.002197778222225</v>
          </cell>
          <cell r="CV269">
            <v>70.932866666666683</v>
          </cell>
          <cell r="CW269">
            <v>40.53306666666667</v>
          </cell>
          <cell r="CX269">
            <v>127.67916000000001</v>
          </cell>
          <cell r="CY269">
            <v>592.59077890518222</v>
          </cell>
          <cell r="CZ269">
            <v>3724.8</v>
          </cell>
          <cell r="DA269">
            <v>124.16000000000001</v>
          </cell>
          <cell r="DB269">
            <v>4053.3066666666668</v>
          </cell>
          <cell r="DC269">
            <v>1.0881944444444445</v>
          </cell>
          <cell r="DD269">
            <v>135.11022222222223</v>
          </cell>
          <cell r="DE269">
            <v>372.48</v>
          </cell>
          <cell r="DF269">
            <v>186.24</v>
          </cell>
          <cell r="DG269">
            <v>0</v>
          </cell>
          <cell r="DH269">
            <v>0</v>
          </cell>
          <cell r="DI269">
            <v>348.45</v>
          </cell>
          <cell r="DJ269">
            <v>0</v>
          </cell>
          <cell r="DK269">
            <v>7</v>
          </cell>
          <cell r="DL269">
            <v>18.106666666666669</v>
          </cell>
          <cell r="DM269">
            <v>310.40000000000003</v>
          </cell>
          <cell r="DO269">
            <v>81.06613333333334</v>
          </cell>
          <cell r="DP269">
            <v>349.3</v>
          </cell>
          <cell r="DQ269">
            <v>81.06613333333334</v>
          </cell>
          <cell r="DR269">
            <v>202.66533333333336</v>
          </cell>
          <cell r="DS269">
            <v>213.89672997</v>
          </cell>
          <cell r="DT269">
            <v>7.6138911569599994</v>
          </cell>
          <cell r="DU269">
            <v>28.373146666666667</v>
          </cell>
          <cell r="DV269">
            <v>42.559720000000006</v>
          </cell>
          <cell r="DW269">
            <v>61.002197778222225</v>
          </cell>
          <cell r="DX269">
            <v>70.932866666666683</v>
          </cell>
          <cell r="DY269">
            <v>40.53306666666667</v>
          </cell>
          <cell r="DZ269">
            <v>127.67916000000001</v>
          </cell>
          <cell r="EA269">
            <v>592.59077890518222</v>
          </cell>
          <cell r="EB269">
            <v>3724.8</v>
          </cell>
          <cell r="EC269">
            <v>124.16000000000001</v>
          </cell>
          <cell r="ED269">
            <v>4053.3066666666668</v>
          </cell>
          <cell r="EE269">
            <v>1.0881944444444445</v>
          </cell>
          <cell r="EF269">
            <v>135.11022222222223</v>
          </cell>
          <cell r="EG269">
            <v>372.48</v>
          </cell>
          <cell r="EH269">
            <v>186.24</v>
          </cell>
          <cell r="EI269">
            <v>0</v>
          </cell>
          <cell r="EJ269">
            <v>0</v>
          </cell>
          <cell r="EK269">
            <v>348.45</v>
          </cell>
          <cell r="EL269">
            <v>0</v>
          </cell>
          <cell r="EM269">
            <v>7</v>
          </cell>
          <cell r="EN269">
            <v>18.106666666666669</v>
          </cell>
          <cell r="EO269">
            <v>310.40000000000003</v>
          </cell>
          <cell r="EQ269">
            <v>81.06613333333334</v>
          </cell>
          <cell r="ER269">
            <v>349.3</v>
          </cell>
          <cell r="ES269">
            <v>81.06613333333334</v>
          </cell>
          <cell r="ET269">
            <v>202.66533333333336</v>
          </cell>
          <cell r="EU269">
            <v>213.89672997</v>
          </cell>
          <cell r="EV269">
            <v>7.6138911569599994</v>
          </cell>
          <cell r="EW269">
            <v>28.373146666666667</v>
          </cell>
          <cell r="EX269">
            <v>42.559720000000006</v>
          </cell>
          <cell r="EY269">
            <v>61.002197778222225</v>
          </cell>
          <cell r="EZ269">
            <v>70.932866666666683</v>
          </cell>
          <cell r="FA269">
            <v>40.53306666666667</v>
          </cell>
          <cell r="FB269">
            <v>127.67916000000001</v>
          </cell>
          <cell r="FC269">
            <v>592.59077890518222</v>
          </cell>
          <cell r="FD269">
            <v>3724.8</v>
          </cell>
          <cell r="FE269">
            <v>124.16000000000001</v>
          </cell>
          <cell r="FF269">
            <v>4053.3066666666668</v>
          </cell>
          <cell r="FG269">
            <v>1.0881944444444445</v>
          </cell>
          <cell r="FH269">
            <v>135.11022222222223</v>
          </cell>
          <cell r="FI269">
            <v>372.48</v>
          </cell>
          <cell r="FJ269">
            <v>186.24</v>
          </cell>
          <cell r="FK269">
            <v>0</v>
          </cell>
          <cell r="FL269">
            <v>0</v>
          </cell>
          <cell r="FM269">
            <v>84.45</v>
          </cell>
          <cell r="FN269">
            <v>0</v>
          </cell>
          <cell r="FO269">
            <v>10</v>
          </cell>
          <cell r="FP269">
            <v>18.106666666666669</v>
          </cell>
          <cell r="FQ269">
            <v>310.40000000000003</v>
          </cell>
          <cell r="FS269">
            <v>81.06613333333334</v>
          </cell>
          <cell r="FT269">
            <v>349.3</v>
          </cell>
          <cell r="FU269">
            <v>81.06613333333334</v>
          </cell>
          <cell r="FV269">
            <v>202.66533333333336</v>
          </cell>
          <cell r="FW269">
            <v>213.89672997</v>
          </cell>
          <cell r="FX269">
            <v>7.6138911569599994</v>
          </cell>
          <cell r="FY269">
            <v>28.373146666666667</v>
          </cell>
          <cell r="FZ269">
            <v>42.559720000000006</v>
          </cell>
          <cell r="GA269">
            <v>61.002197778222225</v>
          </cell>
          <cell r="GB269">
            <v>70.932866666666683</v>
          </cell>
          <cell r="GC269">
            <v>40.53306666666667</v>
          </cell>
          <cell r="GD269">
            <v>127.67916000000001</v>
          </cell>
          <cell r="GE269">
            <v>592.59077890518222</v>
          </cell>
          <cell r="GF269">
            <v>22348.799999999999</v>
          </cell>
        </row>
        <row r="270">
          <cell r="A270" t="str">
            <v>MERCADOTECNIA</v>
          </cell>
          <cell r="B270" t="str">
            <v>SUB.DES.NEGOCIOS</v>
          </cell>
          <cell r="C270" t="str">
            <v>MKT</v>
          </cell>
          <cell r="D270" t="str">
            <v>Subdirector Desarrollo Negocios</v>
          </cell>
          <cell r="E270" t="str">
            <v>000243</v>
          </cell>
          <cell r="F270" t="str">
            <v>AUREA PATRICIA</v>
          </cell>
          <cell r="G270" t="str">
            <v>RANGEL</v>
          </cell>
          <cell r="H270" t="str">
            <v>MARQUEZ</v>
          </cell>
          <cell r="I270" t="str">
            <v>0058</v>
          </cell>
          <cell r="J270" t="str">
            <v>Asistente de Direccion</v>
          </cell>
          <cell r="K270" t="str">
            <v>Coordinador Incentivos</v>
          </cell>
          <cell r="L270" t="str">
            <v>Coordinador</v>
          </cell>
          <cell r="M270" t="str">
            <v>IX</v>
          </cell>
          <cell r="N270">
            <v>11921</v>
          </cell>
          <cell r="O270">
            <v>17880</v>
          </cell>
          <cell r="P270" t="str">
            <v>20000807</v>
          </cell>
          <cell r="Q270">
            <v>12999.9</v>
          </cell>
          <cell r="R270">
            <v>12999.9</v>
          </cell>
          <cell r="S270">
            <v>0</v>
          </cell>
          <cell r="T270">
            <v>1</v>
          </cell>
          <cell r="U270">
            <v>124.16000000000001</v>
          </cell>
          <cell r="V270">
            <v>4053.3066666666668</v>
          </cell>
          <cell r="W270">
            <v>1.0881944444444445</v>
          </cell>
          <cell r="X270">
            <v>135.11022222222223</v>
          </cell>
          <cell r="Y270">
            <v>372.48</v>
          </cell>
          <cell r="Z270">
            <v>186.24</v>
          </cell>
          <cell r="AA270">
            <v>0</v>
          </cell>
          <cell r="AB270">
            <v>0</v>
          </cell>
          <cell r="AC270">
            <v>84.45</v>
          </cell>
          <cell r="AD270">
            <v>0</v>
          </cell>
          <cell r="AE270">
            <v>7</v>
          </cell>
          <cell r="AF270">
            <v>18.106666666666669</v>
          </cell>
          <cell r="AG270">
            <v>310.40000000000003</v>
          </cell>
          <cell r="AI270">
            <v>81.06613333333334</v>
          </cell>
          <cell r="AJ270">
            <v>349.3</v>
          </cell>
          <cell r="AK270">
            <v>81.06613333333334</v>
          </cell>
          <cell r="AL270">
            <v>202.66533333333336</v>
          </cell>
          <cell r="AM270">
            <v>213.89672997</v>
          </cell>
          <cell r="AN270">
            <v>7.6138911569599994</v>
          </cell>
          <cell r="AO270">
            <v>28.373146666666667</v>
          </cell>
          <cell r="AP270">
            <v>42.559720000000006</v>
          </cell>
          <cell r="AQ270">
            <v>61.002197778222225</v>
          </cell>
          <cell r="AR270">
            <v>70.932866666666683</v>
          </cell>
          <cell r="AS270">
            <v>40.53306666666667</v>
          </cell>
          <cell r="AT270">
            <v>127.67916000000001</v>
          </cell>
          <cell r="AU270">
            <v>592.59077890518222</v>
          </cell>
          <cell r="AV270">
            <v>3724.8</v>
          </cell>
          <cell r="AW270">
            <v>124.16000000000001</v>
          </cell>
          <cell r="AX270">
            <v>4053.3066666666668</v>
          </cell>
          <cell r="AY270">
            <v>1.0881944444444445</v>
          </cell>
          <cell r="AZ270">
            <v>135.11022222222223</v>
          </cell>
          <cell r="BA270">
            <v>372.48</v>
          </cell>
          <cell r="BB270">
            <v>186.24</v>
          </cell>
          <cell r="BC270">
            <v>0</v>
          </cell>
          <cell r="BD270">
            <v>0</v>
          </cell>
          <cell r="BE270">
            <v>84.45</v>
          </cell>
          <cell r="BF270">
            <v>0</v>
          </cell>
          <cell r="BG270">
            <v>10</v>
          </cell>
          <cell r="BH270">
            <v>18.106666666666669</v>
          </cell>
          <cell r="BI270">
            <v>310.40000000000003</v>
          </cell>
          <cell r="BK270">
            <v>81.06613333333334</v>
          </cell>
          <cell r="BL270">
            <v>349.3</v>
          </cell>
          <cell r="BM270">
            <v>81.06613333333334</v>
          </cell>
          <cell r="BN270">
            <v>202.66533333333336</v>
          </cell>
          <cell r="BO270">
            <v>213.89672997</v>
          </cell>
          <cell r="BP270">
            <v>7.6138911569599994</v>
          </cell>
          <cell r="BQ270">
            <v>28.373146666666667</v>
          </cell>
          <cell r="BR270">
            <v>42.559720000000006</v>
          </cell>
          <cell r="BS270">
            <v>61.002197778222225</v>
          </cell>
          <cell r="BT270">
            <v>70.932866666666683</v>
          </cell>
          <cell r="BU270">
            <v>40.53306666666667</v>
          </cell>
          <cell r="BV270">
            <v>127.67916000000001</v>
          </cell>
          <cell r="BW270">
            <v>592.59077890518222</v>
          </cell>
          <cell r="BX270">
            <v>3724.8</v>
          </cell>
          <cell r="BY270">
            <v>124.16000000000001</v>
          </cell>
          <cell r="BZ270">
            <v>4053.3066666666668</v>
          </cell>
          <cell r="CA270">
            <v>1.0881944444444445</v>
          </cell>
          <cell r="CB270">
            <v>135.11022222222223</v>
          </cell>
          <cell r="CC270">
            <v>372.48</v>
          </cell>
          <cell r="CD270">
            <v>186.24</v>
          </cell>
          <cell r="CE270">
            <v>0</v>
          </cell>
          <cell r="CF270">
            <v>0</v>
          </cell>
          <cell r="CG270">
            <v>347.45</v>
          </cell>
          <cell r="CH270">
            <v>0</v>
          </cell>
          <cell r="CI270">
            <v>7</v>
          </cell>
          <cell r="CJ270">
            <v>18.106666666666669</v>
          </cell>
          <cell r="CK270">
            <v>310.40000000000003</v>
          </cell>
          <cell r="CM270">
            <v>81.06613333333334</v>
          </cell>
          <cell r="CN270">
            <v>349.3</v>
          </cell>
          <cell r="CO270">
            <v>81.06613333333334</v>
          </cell>
          <cell r="CP270">
            <v>202.66533333333336</v>
          </cell>
          <cell r="CQ270">
            <v>213.89672997</v>
          </cell>
          <cell r="CR270">
            <v>7.6138911569599994</v>
          </cell>
          <cell r="CS270">
            <v>28.373146666666667</v>
          </cell>
          <cell r="CT270">
            <v>42.559720000000006</v>
          </cell>
          <cell r="CU270">
            <v>61.002197778222225</v>
          </cell>
          <cell r="CV270">
            <v>70.932866666666683</v>
          </cell>
          <cell r="CW270">
            <v>40.53306666666667</v>
          </cell>
          <cell r="CX270">
            <v>127.67916000000001</v>
          </cell>
          <cell r="CY270">
            <v>592.59077890518222</v>
          </cell>
          <cell r="CZ270">
            <v>3724.8</v>
          </cell>
          <cell r="DA270">
            <v>124.16000000000001</v>
          </cell>
          <cell r="DB270">
            <v>4053.3066666666668</v>
          </cell>
          <cell r="DC270">
            <v>1.0881944444444445</v>
          </cell>
          <cell r="DD270">
            <v>135.11022222222223</v>
          </cell>
          <cell r="DE270">
            <v>372.48</v>
          </cell>
          <cell r="DF270">
            <v>186.24</v>
          </cell>
          <cell r="DG270">
            <v>0</v>
          </cell>
          <cell r="DH270">
            <v>0</v>
          </cell>
          <cell r="DI270">
            <v>347.45</v>
          </cell>
          <cell r="DJ270">
            <v>0</v>
          </cell>
          <cell r="DK270">
            <v>7</v>
          </cell>
          <cell r="DL270">
            <v>18.106666666666669</v>
          </cell>
          <cell r="DM270">
            <v>310.40000000000003</v>
          </cell>
          <cell r="DO270">
            <v>81.06613333333334</v>
          </cell>
          <cell r="DP270">
            <v>349.3</v>
          </cell>
          <cell r="DQ270">
            <v>81.06613333333334</v>
          </cell>
          <cell r="DR270">
            <v>202.66533333333336</v>
          </cell>
          <cell r="DS270">
            <v>213.89672997</v>
          </cell>
          <cell r="DT270">
            <v>7.6138911569599994</v>
          </cell>
          <cell r="DU270">
            <v>28.373146666666667</v>
          </cell>
          <cell r="DV270">
            <v>42.559720000000006</v>
          </cell>
          <cell r="DW270">
            <v>61.002197778222225</v>
          </cell>
          <cell r="DX270">
            <v>70.932866666666683</v>
          </cell>
          <cell r="DY270">
            <v>40.53306666666667</v>
          </cell>
          <cell r="DZ270">
            <v>127.67916000000001</v>
          </cell>
          <cell r="EA270">
            <v>592.59077890518222</v>
          </cell>
          <cell r="EB270">
            <v>3724.8</v>
          </cell>
          <cell r="EC270">
            <v>124.16000000000001</v>
          </cell>
          <cell r="ED270">
            <v>4053.3066666666668</v>
          </cell>
          <cell r="EE270">
            <v>1.0881944444444445</v>
          </cell>
          <cell r="EF270">
            <v>135.11022222222223</v>
          </cell>
          <cell r="EG270">
            <v>372.48</v>
          </cell>
          <cell r="EH270">
            <v>186.24</v>
          </cell>
          <cell r="EI270">
            <v>0</v>
          </cell>
          <cell r="EJ270">
            <v>0</v>
          </cell>
          <cell r="EK270">
            <v>347.45</v>
          </cell>
          <cell r="EL270">
            <v>0</v>
          </cell>
          <cell r="EM270">
            <v>7</v>
          </cell>
          <cell r="EN270">
            <v>18.106666666666669</v>
          </cell>
          <cell r="EO270">
            <v>310.40000000000003</v>
          </cell>
          <cell r="EQ270">
            <v>81.06613333333334</v>
          </cell>
          <cell r="ER270">
            <v>349.3</v>
          </cell>
          <cell r="ES270">
            <v>81.06613333333334</v>
          </cell>
          <cell r="ET270">
            <v>202.66533333333336</v>
          </cell>
          <cell r="EU270">
            <v>213.89672997</v>
          </cell>
          <cell r="EV270">
            <v>7.6138911569599994</v>
          </cell>
          <cell r="EW270">
            <v>28.373146666666667</v>
          </cell>
          <cell r="EX270">
            <v>42.559720000000006</v>
          </cell>
          <cell r="EY270">
            <v>61.002197778222225</v>
          </cell>
          <cell r="EZ270">
            <v>70.932866666666683</v>
          </cell>
          <cell r="FA270">
            <v>40.53306666666667</v>
          </cell>
          <cell r="FB270">
            <v>127.67916000000001</v>
          </cell>
          <cell r="FC270">
            <v>592.59077890518222</v>
          </cell>
          <cell r="FD270">
            <v>3724.8</v>
          </cell>
          <cell r="FE270">
            <v>124.16000000000001</v>
          </cell>
          <cell r="FF270">
            <v>4053.3066666666668</v>
          </cell>
          <cell r="FG270">
            <v>1.0881944444444445</v>
          </cell>
          <cell r="FH270">
            <v>135.11022222222223</v>
          </cell>
          <cell r="FI270">
            <v>372.48</v>
          </cell>
          <cell r="FJ270">
            <v>186.24</v>
          </cell>
          <cell r="FK270">
            <v>0</v>
          </cell>
          <cell r="FL270">
            <v>0</v>
          </cell>
          <cell r="FM270">
            <v>84.45</v>
          </cell>
          <cell r="FN270">
            <v>0</v>
          </cell>
          <cell r="FO270">
            <v>10</v>
          </cell>
          <cell r="FP270">
            <v>18.106666666666669</v>
          </cell>
          <cell r="FQ270">
            <v>310.40000000000003</v>
          </cell>
          <cell r="FS270">
            <v>81.06613333333334</v>
          </cell>
          <cell r="FT270">
            <v>349.3</v>
          </cell>
          <cell r="FU270">
            <v>81.06613333333334</v>
          </cell>
          <cell r="FV270">
            <v>202.66533333333336</v>
          </cell>
          <cell r="FW270">
            <v>213.89672997</v>
          </cell>
          <cell r="FX270">
            <v>7.6138911569599994</v>
          </cell>
          <cell r="FY270">
            <v>28.373146666666667</v>
          </cell>
          <cell r="FZ270">
            <v>42.559720000000006</v>
          </cell>
          <cell r="GA270">
            <v>61.002197778222225</v>
          </cell>
          <cell r="GB270">
            <v>70.932866666666683</v>
          </cell>
          <cell r="GC270">
            <v>40.53306666666667</v>
          </cell>
          <cell r="GD270">
            <v>127.67916000000001</v>
          </cell>
          <cell r="GE270">
            <v>592.59077890518222</v>
          </cell>
          <cell r="GF270">
            <v>22348.799999999999</v>
          </cell>
        </row>
        <row r="271">
          <cell r="A271" t="str">
            <v>MERCADOTECNIA</v>
          </cell>
          <cell r="B271" t="str">
            <v>SUB.DES.NEGOCIOS</v>
          </cell>
          <cell r="C271" t="str">
            <v>MKT</v>
          </cell>
          <cell r="D271" t="str">
            <v>Subdirector Desarrollo Negocios</v>
          </cell>
          <cell r="E271" t="str">
            <v>000435</v>
          </cell>
          <cell r="F271" t="str">
            <v>VERONICA</v>
          </cell>
          <cell r="G271" t="str">
            <v>HERNANDEZ MEJIA</v>
          </cell>
          <cell r="H271" t="str">
            <v>RICO</v>
          </cell>
          <cell r="I271" t="str">
            <v>0120</v>
          </cell>
          <cell r="J271" t="str">
            <v>Asistente de Mercadotecnia</v>
          </cell>
          <cell r="K271" t="str">
            <v>Asistente LSM</v>
          </cell>
          <cell r="L271" t="str">
            <v xml:space="preserve"> </v>
          </cell>
          <cell r="M271" t="str">
            <v>VI</v>
          </cell>
          <cell r="N271">
            <v>6104</v>
          </cell>
          <cell r="O271">
            <v>9155</v>
          </cell>
          <cell r="P271" t="str">
            <v>20020401</v>
          </cell>
          <cell r="Q271">
            <v>6000</v>
          </cell>
          <cell r="R271">
            <v>6000</v>
          </cell>
          <cell r="S271">
            <v>0</v>
          </cell>
          <cell r="T271">
            <v>1</v>
          </cell>
          <cell r="U271">
            <v>124.16000000000001</v>
          </cell>
          <cell r="V271">
            <v>4053.3066666666668</v>
          </cell>
          <cell r="W271">
            <v>1.0881944444444445</v>
          </cell>
          <cell r="X271">
            <v>135.11022222222223</v>
          </cell>
          <cell r="Y271">
            <v>372.48</v>
          </cell>
          <cell r="Z271">
            <v>186.24</v>
          </cell>
          <cell r="AA271">
            <v>0</v>
          </cell>
          <cell r="AB271">
            <v>0</v>
          </cell>
          <cell r="AC271">
            <v>84.45</v>
          </cell>
          <cell r="AD271">
            <v>0</v>
          </cell>
          <cell r="AE271">
            <v>7</v>
          </cell>
          <cell r="AF271">
            <v>18.106666666666669</v>
          </cell>
          <cell r="AG271">
            <v>310.40000000000003</v>
          </cell>
          <cell r="AI271">
            <v>81.06613333333334</v>
          </cell>
          <cell r="AJ271">
            <v>349.3</v>
          </cell>
          <cell r="AK271">
            <v>81.06613333333334</v>
          </cell>
          <cell r="AL271">
            <v>202.66533333333336</v>
          </cell>
          <cell r="AM271">
            <v>213.89672997</v>
          </cell>
          <cell r="AN271">
            <v>7.6138911569599994</v>
          </cell>
          <cell r="AO271">
            <v>28.373146666666667</v>
          </cell>
          <cell r="AP271">
            <v>42.559720000000006</v>
          </cell>
          <cell r="AQ271">
            <v>61.002197778222225</v>
          </cell>
          <cell r="AR271">
            <v>70.932866666666683</v>
          </cell>
          <cell r="AS271">
            <v>40.53306666666667</v>
          </cell>
          <cell r="AT271">
            <v>127.67916000000001</v>
          </cell>
          <cell r="AU271">
            <v>592.59077890518222</v>
          </cell>
          <cell r="AV271">
            <v>3724.8</v>
          </cell>
          <cell r="AW271">
            <v>124.16000000000001</v>
          </cell>
          <cell r="AX271">
            <v>4053.3066666666668</v>
          </cell>
          <cell r="AY271">
            <v>1.0881944444444445</v>
          </cell>
          <cell r="AZ271">
            <v>135.11022222222223</v>
          </cell>
          <cell r="BA271">
            <v>372.48</v>
          </cell>
          <cell r="BB271">
            <v>186.24</v>
          </cell>
          <cell r="BC271">
            <v>0</v>
          </cell>
          <cell r="BD271">
            <v>0</v>
          </cell>
          <cell r="BE271">
            <v>84.45</v>
          </cell>
          <cell r="BF271">
            <v>0</v>
          </cell>
          <cell r="BG271">
            <v>10</v>
          </cell>
          <cell r="BH271">
            <v>18.106666666666669</v>
          </cell>
          <cell r="BI271">
            <v>310.40000000000003</v>
          </cell>
          <cell r="BK271">
            <v>81.06613333333334</v>
          </cell>
          <cell r="BL271">
            <v>349.3</v>
          </cell>
          <cell r="BM271">
            <v>81.06613333333334</v>
          </cell>
          <cell r="BN271">
            <v>202.66533333333336</v>
          </cell>
          <cell r="BO271">
            <v>213.89672997</v>
          </cell>
          <cell r="BP271">
            <v>7.6138911569599994</v>
          </cell>
          <cell r="BQ271">
            <v>28.373146666666667</v>
          </cell>
          <cell r="BR271">
            <v>42.559720000000006</v>
          </cell>
          <cell r="BS271">
            <v>61.002197778222225</v>
          </cell>
          <cell r="BT271">
            <v>70.932866666666683</v>
          </cell>
          <cell r="BU271">
            <v>40.53306666666667</v>
          </cell>
          <cell r="BV271">
            <v>127.67916000000001</v>
          </cell>
          <cell r="BW271">
            <v>592.59077890518222</v>
          </cell>
          <cell r="BX271">
            <v>3724.8</v>
          </cell>
          <cell r="BY271">
            <v>124.16000000000001</v>
          </cell>
          <cell r="BZ271">
            <v>4053.3066666666668</v>
          </cell>
          <cell r="CA271">
            <v>1.0881944444444445</v>
          </cell>
          <cell r="CB271">
            <v>135.11022222222223</v>
          </cell>
          <cell r="CC271">
            <v>372.48</v>
          </cell>
          <cell r="CD271">
            <v>186.24</v>
          </cell>
          <cell r="CE271">
            <v>0</v>
          </cell>
          <cell r="CF271">
            <v>0</v>
          </cell>
          <cell r="CG271">
            <v>352.45</v>
          </cell>
          <cell r="CH271">
            <v>0</v>
          </cell>
          <cell r="CI271">
            <v>7</v>
          </cell>
          <cell r="CJ271">
            <v>18.106666666666669</v>
          </cell>
          <cell r="CK271">
            <v>310.40000000000003</v>
          </cell>
          <cell r="CM271">
            <v>81.06613333333334</v>
          </cell>
          <cell r="CN271">
            <v>349.3</v>
          </cell>
          <cell r="CO271">
            <v>81.06613333333334</v>
          </cell>
          <cell r="CP271">
            <v>202.66533333333336</v>
          </cell>
          <cell r="CQ271">
            <v>213.89672997</v>
          </cell>
          <cell r="CR271">
            <v>7.6138911569599994</v>
          </cell>
          <cell r="CS271">
            <v>28.373146666666667</v>
          </cell>
          <cell r="CT271">
            <v>42.559720000000006</v>
          </cell>
          <cell r="CU271">
            <v>61.002197778222225</v>
          </cell>
          <cell r="CV271">
            <v>70.932866666666683</v>
          </cell>
          <cell r="CW271">
            <v>40.53306666666667</v>
          </cell>
          <cell r="CX271">
            <v>127.67916000000001</v>
          </cell>
          <cell r="CY271">
            <v>592.59077890518222</v>
          </cell>
          <cell r="CZ271">
            <v>3724.8</v>
          </cell>
          <cell r="DA271">
            <v>124.16000000000001</v>
          </cell>
          <cell r="DB271">
            <v>4053.3066666666668</v>
          </cell>
          <cell r="DC271">
            <v>1.0881944444444445</v>
          </cell>
          <cell r="DD271">
            <v>135.11022222222223</v>
          </cell>
          <cell r="DE271">
            <v>372.48</v>
          </cell>
          <cell r="DF271">
            <v>186.24</v>
          </cell>
          <cell r="DG271">
            <v>0</v>
          </cell>
          <cell r="DH271">
            <v>0</v>
          </cell>
          <cell r="DI271">
            <v>352.45</v>
          </cell>
          <cell r="DJ271">
            <v>0</v>
          </cell>
          <cell r="DK271">
            <v>7</v>
          </cell>
          <cell r="DL271">
            <v>18.106666666666669</v>
          </cell>
          <cell r="DM271">
            <v>310.40000000000003</v>
          </cell>
          <cell r="DO271">
            <v>81.06613333333334</v>
          </cell>
          <cell r="DP271">
            <v>349.3</v>
          </cell>
          <cell r="DQ271">
            <v>81.06613333333334</v>
          </cell>
          <cell r="DR271">
            <v>202.66533333333336</v>
          </cell>
          <cell r="DS271">
            <v>213.89672997</v>
          </cell>
          <cell r="DT271">
            <v>7.6138911569599994</v>
          </cell>
          <cell r="DU271">
            <v>28.373146666666667</v>
          </cell>
          <cell r="DV271">
            <v>42.559720000000006</v>
          </cell>
          <cell r="DW271">
            <v>61.002197778222225</v>
          </cell>
          <cell r="DX271">
            <v>70.932866666666683</v>
          </cell>
          <cell r="DY271">
            <v>40.53306666666667</v>
          </cell>
          <cell r="DZ271">
            <v>127.67916000000001</v>
          </cell>
          <cell r="EA271">
            <v>592.59077890518222</v>
          </cell>
          <cell r="EB271">
            <v>3724.8</v>
          </cell>
          <cell r="EC271">
            <v>124.16000000000001</v>
          </cell>
          <cell r="ED271">
            <v>4053.3066666666668</v>
          </cell>
          <cell r="EE271">
            <v>1.0881944444444445</v>
          </cell>
          <cell r="EF271">
            <v>135.11022222222223</v>
          </cell>
          <cell r="EG271">
            <v>372.48</v>
          </cell>
          <cell r="EH271">
            <v>186.24</v>
          </cell>
          <cell r="EI271">
            <v>0</v>
          </cell>
          <cell r="EJ271">
            <v>0</v>
          </cell>
          <cell r="EK271">
            <v>352.45</v>
          </cell>
          <cell r="EL271">
            <v>0</v>
          </cell>
          <cell r="EM271">
            <v>7</v>
          </cell>
          <cell r="EN271">
            <v>18.106666666666669</v>
          </cell>
          <cell r="EO271">
            <v>310.40000000000003</v>
          </cell>
          <cell r="EQ271">
            <v>81.06613333333334</v>
          </cell>
          <cell r="ER271">
            <v>349.3</v>
          </cell>
          <cell r="ES271">
            <v>81.06613333333334</v>
          </cell>
          <cell r="ET271">
            <v>202.66533333333336</v>
          </cell>
          <cell r="EU271">
            <v>213.89672997</v>
          </cell>
          <cell r="EV271">
            <v>7.6138911569599994</v>
          </cell>
          <cell r="EW271">
            <v>28.373146666666667</v>
          </cell>
          <cell r="EX271">
            <v>42.559720000000006</v>
          </cell>
          <cell r="EY271">
            <v>61.002197778222225</v>
          </cell>
          <cell r="EZ271">
            <v>70.932866666666683</v>
          </cell>
          <cell r="FA271">
            <v>40.53306666666667</v>
          </cell>
          <cell r="FB271">
            <v>127.67916000000001</v>
          </cell>
          <cell r="FC271">
            <v>592.59077890518222</v>
          </cell>
          <cell r="FD271">
            <v>3724.8</v>
          </cell>
          <cell r="FE271">
            <v>124.16000000000001</v>
          </cell>
          <cell r="FF271">
            <v>4053.3066666666668</v>
          </cell>
          <cell r="FG271">
            <v>1.0881944444444445</v>
          </cell>
          <cell r="FH271">
            <v>135.11022222222223</v>
          </cell>
          <cell r="FI271">
            <v>372.48</v>
          </cell>
          <cell r="FJ271">
            <v>186.24</v>
          </cell>
          <cell r="FK271">
            <v>0</v>
          </cell>
          <cell r="FL271">
            <v>0</v>
          </cell>
          <cell r="FM271">
            <v>84.45</v>
          </cell>
          <cell r="FN271">
            <v>0</v>
          </cell>
          <cell r="FO271">
            <v>10</v>
          </cell>
          <cell r="FP271">
            <v>18.106666666666669</v>
          </cell>
          <cell r="FQ271">
            <v>310.40000000000003</v>
          </cell>
          <cell r="FS271">
            <v>81.06613333333334</v>
          </cell>
          <cell r="FT271">
            <v>349.3</v>
          </cell>
          <cell r="FU271">
            <v>81.06613333333334</v>
          </cell>
          <cell r="FV271">
            <v>202.66533333333336</v>
          </cell>
          <cell r="FW271">
            <v>213.89672997</v>
          </cell>
          <cell r="FX271">
            <v>7.6138911569599994</v>
          </cell>
          <cell r="FY271">
            <v>28.373146666666667</v>
          </cell>
          <cell r="FZ271">
            <v>42.559720000000006</v>
          </cell>
          <cell r="GA271">
            <v>61.002197778222225</v>
          </cell>
          <cell r="GB271">
            <v>70.932866666666683</v>
          </cell>
          <cell r="GC271">
            <v>40.53306666666667</v>
          </cell>
          <cell r="GD271">
            <v>127.67916000000001</v>
          </cell>
          <cell r="GE271">
            <v>592.59077890518222</v>
          </cell>
          <cell r="GF271">
            <v>22348.799999999999</v>
          </cell>
        </row>
        <row r="272">
          <cell r="A272" t="str">
            <v>MERCADOTECNIA</v>
          </cell>
          <cell r="B272" t="str">
            <v>SUB.INFORMACION</v>
          </cell>
          <cell r="C272" t="str">
            <v>MKT</v>
          </cell>
          <cell r="D272" t="str">
            <v>Subdirector Informacion Mercadotecnia</v>
          </cell>
          <cell r="E272" t="str">
            <v>000084</v>
          </cell>
          <cell r="F272" t="str">
            <v>VICENTE</v>
          </cell>
          <cell r="G272" t="str">
            <v>MACIN</v>
          </cell>
          <cell r="H272" t="str">
            <v>CORTEZ</v>
          </cell>
          <cell r="I272" t="str">
            <v>0014</v>
          </cell>
          <cell r="J272" t="str">
            <v>Gerente de Mercadotecnia</v>
          </cell>
          <cell r="K272" t="str">
            <v>Gerente de Información</v>
          </cell>
          <cell r="L272" t="str">
            <v>Gerente</v>
          </cell>
          <cell r="M272" t="str">
            <v>X</v>
          </cell>
          <cell r="N272">
            <v>14901</v>
          </cell>
          <cell r="O272">
            <v>22350</v>
          </cell>
          <cell r="P272" t="str">
            <v>19980106</v>
          </cell>
          <cell r="Q272">
            <v>18000</v>
          </cell>
          <cell r="R272">
            <v>18000</v>
          </cell>
          <cell r="S272">
            <v>0</v>
          </cell>
          <cell r="T272">
            <v>2</v>
          </cell>
          <cell r="U272">
            <v>124.16000000000001</v>
          </cell>
          <cell r="V272">
            <v>4053.3066666666668</v>
          </cell>
          <cell r="W272">
            <v>1.0881944444444445</v>
          </cell>
          <cell r="X272">
            <v>135.11022222222223</v>
          </cell>
          <cell r="Y272">
            <v>372.48</v>
          </cell>
          <cell r="Z272">
            <v>186.24</v>
          </cell>
          <cell r="AA272">
            <v>0</v>
          </cell>
          <cell r="AB272">
            <v>0</v>
          </cell>
          <cell r="AC272">
            <v>84.45</v>
          </cell>
          <cell r="AD272">
            <v>0</v>
          </cell>
          <cell r="AE272">
            <v>7</v>
          </cell>
          <cell r="AF272">
            <v>18.106666666666669</v>
          </cell>
          <cell r="AG272">
            <v>310.40000000000003</v>
          </cell>
          <cell r="AI272">
            <v>81.06613333333334</v>
          </cell>
          <cell r="AJ272">
            <v>349.3</v>
          </cell>
          <cell r="AK272">
            <v>81.06613333333334</v>
          </cell>
          <cell r="AL272">
            <v>202.66533333333336</v>
          </cell>
          <cell r="AM272">
            <v>213.89672997</v>
          </cell>
          <cell r="AN272">
            <v>7.6138911569599994</v>
          </cell>
          <cell r="AO272">
            <v>28.373146666666667</v>
          </cell>
          <cell r="AP272">
            <v>42.559720000000006</v>
          </cell>
          <cell r="AQ272">
            <v>61.002197778222225</v>
          </cell>
          <cell r="AR272">
            <v>70.932866666666683</v>
          </cell>
          <cell r="AS272">
            <v>40.53306666666667</v>
          </cell>
          <cell r="AT272">
            <v>127.67916000000001</v>
          </cell>
          <cell r="AU272">
            <v>592.59077890518222</v>
          </cell>
          <cell r="AV272">
            <v>3724.8</v>
          </cell>
          <cell r="AW272">
            <v>124.16000000000001</v>
          </cell>
          <cell r="AX272">
            <v>4053.3066666666668</v>
          </cell>
          <cell r="AY272">
            <v>1.0881944444444445</v>
          </cell>
          <cell r="AZ272">
            <v>135.11022222222223</v>
          </cell>
          <cell r="BA272">
            <v>372.48</v>
          </cell>
          <cell r="BB272">
            <v>186.24</v>
          </cell>
          <cell r="BC272">
            <v>0</v>
          </cell>
          <cell r="BD272">
            <v>0</v>
          </cell>
          <cell r="BE272">
            <v>84.45</v>
          </cell>
          <cell r="BF272">
            <v>0</v>
          </cell>
          <cell r="BG272">
            <v>10</v>
          </cell>
          <cell r="BH272">
            <v>18.106666666666669</v>
          </cell>
          <cell r="BI272">
            <v>310.40000000000003</v>
          </cell>
          <cell r="BK272">
            <v>81.06613333333334</v>
          </cell>
          <cell r="BL272">
            <v>349.3</v>
          </cell>
          <cell r="BM272">
            <v>81.06613333333334</v>
          </cell>
          <cell r="BN272">
            <v>202.66533333333336</v>
          </cell>
          <cell r="BO272">
            <v>213.89672997</v>
          </cell>
          <cell r="BP272">
            <v>7.6138911569599994</v>
          </cell>
          <cell r="BQ272">
            <v>28.373146666666667</v>
          </cell>
          <cell r="BR272">
            <v>42.559720000000006</v>
          </cell>
          <cell r="BS272">
            <v>61.002197778222225</v>
          </cell>
          <cell r="BT272">
            <v>70.932866666666683</v>
          </cell>
          <cell r="BU272">
            <v>40.53306666666667</v>
          </cell>
          <cell r="BV272">
            <v>127.67916000000001</v>
          </cell>
          <cell r="BW272">
            <v>592.59077890518222</v>
          </cell>
          <cell r="BX272">
            <v>3724.8</v>
          </cell>
          <cell r="BY272">
            <v>124.16000000000001</v>
          </cell>
          <cell r="BZ272">
            <v>4053.3066666666668</v>
          </cell>
          <cell r="CA272">
            <v>1.0881944444444445</v>
          </cell>
          <cell r="CB272">
            <v>135.11022222222223</v>
          </cell>
          <cell r="CC272">
            <v>372.48</v>
          </cell>
          <cell r="CD272">
            <v>186.24</v>
          </cell>
          <cell r="CE272">
            <v>0</v>
          </cell>
          <cell r="CF272">
            <v>0</v>
          </cell>
          <cell r="CG272">
            <v>344.45</v>
          </cell>
          <cell r="CH272">
            <v>0</v>
          </cell>
          <cell r="CI272">
            <v>7</v>
          </cell>
          <cell r="CJ272">
            <v>18.106666666666669</v>
          </cell>
          <cell r="CK272">
            <v>310.40000000000003</v>
          </cell>
          <cell r="CM272">
            <v>81.06613333333334</v>
          </cell>
          <cell r="CN272">
            <v>349.3</v>
          </cell>
          <cell r="CO272">
            <v>81.06613333333334</v>
          </cell>
          <cell r="CP272">
            <v>202.66533333333336</v>
          </cell>
          <cell r="CQ272">
            <v>213.89672997</v>
          </cell>
          <cell r="CR272">
            <v>7.6138911569599994</v>
          </cell>
          <cell r="CS272">
            <v>28.373146666666667</v>
          </cell>
          <cell r="CT272">
            <v>42.559720000000006</v>
          </cell>
          <cell r="CU272">
            <v>61.002197778222225</v>
          </cell>
          <cell r="CV272">
            <v>70.932866666666683</v>
          </cell>
          <cell r="CW272">
            <v>40.53306666666667</v>
          </cell>
          <cell r="CX272">
            <v>127.67916000000001</v>
          </cell>
          <cell r="CY272">
            <v>592.59077890518222</v>
          </cell>
          <cell r="CZ272">
            <v>3724.8</v>
          </cell>
          <cell r="DA272">
            <v>124.16000000000001</v>
          </cell>
          <cell r="DB272">
            <v>4053.3066666666668</v>
          </cell>
          <cell r="DC272">
            <v>1.0881944444444445</v>
          </cell>
          <cell r="DD272">
            <v>135.11022222222223</v>
          </cell>
          <cell r="DE272">
            <v>372.48</v>
          </cell>
          <cell r="DF272">
            <v>186.24</v>
          </cell>
          <cell r="DG272">
            <v>0</v>
          </cell>
          <cell r="DH272">
            <v>0</v>
          </cell>
          <cell r="DI272">
            <v>344.45</v>
          </cell>
          <cell r="DJ272">
            <v>0</v>
          </cell>
          <cell r="DK272">
            <v>7</v>
          </cell>
          <cell r="DL272">
            <v>18.106666666666669</v>
          </cell>
          <cell r="DM272">
            <v>310.40000000000003</v>
          </cell>
          <cell r="DO272">
            <v>81.06613333333334</v>
          </cell>
          <cell r="DP272">
            <v>349.3</v>
          </cell>
          <cell r="DQ272">
            <v>81.06613333333334</v>
          </cell>
          <cell r="DR272">
            <v>202.66533333333336</v>
          </cell>
          <cell r="DS272">
            <v>213.89672997</v>
          </cell>
          <cell r="DT272">
            <v>7.6138911569599994</v>
          </cell>
          <cell r="DU272">
            <v>28.373146666666667</v>
          </cell>
          <cell r="DV272">
            <v>42.559720000000006</v>
          </cell>
          <cell r="DW272">
            <v>61.002197778222225</v>
          </cell>
          <cell r="DX272">
            <v>70.932866666666683</v>
          </cell>
          <cell r="DY272">
            <v>40.53306666666667</v>
          </cell>
          <cell r="DZ272">
            <v>127.67916000000001</v>
          </cell>
          <cell r="EA272">
            <v>592.59077890518222</v>
          </cell>
          <cell r="EB272">
            <v>3724.8</v>
          </cell>
          <cell r="EC272">
            <v>124.16000000000001</v>
          </cell>
          <cell r="ED272">
            <v>4053.3066666666668</v>
          </cell>
          <cell r="EE272">
            <v>1.0881944444444445</v>
          </cell>
          <cell r="EF272">
            <v>135.11022222222223</v>
          </cell>
          <cell r="EG272">
            <v>372.48</v>
          </cell>
          <cell r="EH272">
            <v>186.24</v>
          </cell>
          <cell r="EI272">
            <v>0</v>
          </cell>
          <cell r="EJ272">
            <v>0</v>
          </cell>
          <cell r="EK272">
            <v>344.45</v>
          </cell>
          <cell r="EL272">
            <v>0</v>
          </cell>
          <cell r="EM272">
            <v>7</v>
          </cell>
          <cell r="EN272">
            <v>18.106666666666669</v>
          </cell>
          <cell r="EO272">
            <v>310.40000000000003</v>
          </cell>
          <cell r="EQ272">
            <v>81.06613333333334</v>
          </cell>
          <cell r="ER272">
            <v>349.3</v>
          </cell>
          <cell r="ES272">
            <v>81.06613333333334</v>
          </cell>
          <cell r="ET272">
            <v>202.66533333333336</v>
          </cell>
          <cell r="EU272">
            <v>213.89672997</v>
          </cell>
          <cell r="EV272">
            <v>7.6138911569599994</v>
          </cell>
          <cell r="EW272">
            <v>28.373146666666667</v>
          </cell>
          <cell r="EX272">
            <v>42.559720000000006</v>
          </cell>
          <cell r="EY272">
            <v>61.002197778222225</v>
          </cell>
          <cell r="EZ272">
            <v>70.932866666666683</v>
          </cell>
          <cell r="FA272">
            <v>40.53306666666667</v>
          </cell>
          <cell r="FB272">
            <v>127.67916000000001</v>
          </cell>
          <cell r="FC272">
            <v>592.59077890518222</v>
          </cell>
          <cell r="FD272">
            <v>3724.8</v>
          </cell>
          <cell r="FE272">
            <v>124.16000000000001</v>
          </cell>
          <cell r="FF272">
            <v>4053.3066666666668</v>
          </cell>
          <cell r="FG272">
            <v>1.0881944444444445</v>
          </cell>
          <cell r="FH272">
            <v>135.11022222222223</v>
          </cell>
          <cell r="FI272">
            <v>372.48</v>
          </cell>
          <cell r="FJ272">
            <v>186.24</v>
          </cell>
          <cell r="FK272">
            <v>0</v>
          </cell>
          <cell r="FL272">
            <v>0</v>
          </cell>
          <cell r="FM272">
            <v>84.45</v>
          </cell>
          <cell r="FN272">
            <v>0</v>
          </cell>
          <cell r="FO272">
            <v>10</v>
          </cell>
          <cell r="FP272">
            <v>18.106666666666669</v>
          </cell>
          <cell r="FQ272">
            <v>310.40000000000003</v>
          </cell>
          <cell r="FS272">
            <v>81.06613333333334</v>
          </cell>
          <cell r="FT272">
            <v>349.3</v>
          </cell>
          <cell r="FU272">
            <v>81.06613333333334</v>
          </cell>
          <cell r="FV272">
            <v>202.66533333333336</v>
          </cell>
          <cell r="FW272">
            <v>213.89672997</v>
          </cell>
          <cell r="FX272">
            <v>7.6138911569599994</v>
          </cell>
          <cell r="FY272">
            <v>28.373146666666667</v>
          </cell>
          <cell r="FZ272">
            <v>42.559720000000006</v>
          </cell>
          <cell r="GA272">
            <v>61.002197778222225</v>
          </cell>
          <cell r="GB272">
            <v>70.932866666666683</v>
          </cell>
          <cell r="GC272">
            <v>40.53306666666667</v>
          </cell>
          <cell r="GD272">
            <v>127.67916000000001</v>
          </cell>
          <cell r="GE272">
            <v>592.59077890518222</v>
          </cell>
          <cell r="GF272">
            <v>22348.799999999999</v>
          </cell>
        </row>
        <row r="273">
          <cell r="A273" t="str">
            <v>MERCADOTECNIA</v>
          </cell>
          <cell r="B273" t="str">
            <v>SUB.INFORMACION</v>
          </cell>
          <cell r="C273" t="str">
            <v>MKT</v>
          </cell>
          <cell r="D273" t="str">
            <v>Subdirector Informacion Mercadotecnia</v>
          </cell>
          <cell r="E273" t="str">
            <v>000139</v>
          </cell>
          <cell r="F273" t="str">
            <v>ANALILIA</v>
          </cell>
          <cell r="G273" t="str">
            <v>SANCHEZ</v>
          </cell>
          <cell r="H273" t="str">
            <v>BAEZ</v>
          </cell>
          <cell r="I273" t="str">
            <v>0107</v>
          </cell>
          <cell r="J273" t="str">
            <v>Capturista</v>
          </cell>
          <cell r="K273" t="str">
            <v>Coordinadora de Información</v>
          </cell>
          <cell r="L273" t="str">
            <v>Coordinador</v>
          </cell>
          <cell r="M273" t="str">
            <v>IV</v>
          </cell>
          <cell r="N273">
            <v>3906</v>
          </cell>
          <cell r="O273">
            <v>5859</v>
          </cell>
          <cell r="P273" t="str">
            <v>19990217</v>
          </cell>
          <cell r="Q273">
            <v>6499.8</v>
          </cell>
          <cell r="R273">
            <v>6499.8</v>
          </cell>
          <cell r="S273">
            <v>0</v>
          </cell>
          <cell r="T273">
            <v>1</v>
          </cell>
          <cell r="U273">
            <v>124.16000000000001</v>
          </cell>
          <cell r="V273">
            <v>4053.3066666666668</v>
          </cell>
          <cell r="W273">
            <v>1.0881944444444445</v>
          </cell>
          <cell r="X273">
            <v>135.11022222222223</v>
          </cell>
          <cell r="Y273">
            <v>372.48</v>
          </cell>
          <cell r="Z273">
            <v>186.24</v>
          </cell>
          <cell r="AA273">
            <v>0</v>
          </cell>
          <cell r="AB273">
            <v>0</v>
          </cell>
          <cell r="AC273">
            <v>84.45</v>
          </cell>
          <cell r="AD273">
            <v>0</v>
          </cell>
          <cell r="AE273">
            <v>7</v>
          </cell>
          <cell r="AF273">
            <v>18.106666666666669</v>
          </cell>
          <cell r="AG273">
            <v>310.40000000000003</v>
          </cell>
          <cell r="AI273">
            <v>81.06613333333334</v>
          </cell>
          <cell r="AJ273">
            <v>349.3</v>
          </cell>
          <cell r="AK273">
            <v>81.06613333333334</v>
          </cell>
          <cell r="AL273">
            <v>202.66533333333336</v>
          </cell>
          <cell r="AM273">
            <v>213.89672997</v>
          </cell>
          <cell r="AN273">
            <v>7.6138911569599994</v>
          </cell>
          <cell r="AO273">
            <v>28.373146666666667</v>
          </cell>
          <cell r="AP273">
            <v>42.559720000000006</v>
          </cell>
          <cell r="AQ273">
            <v>61.002197778222225</v>
          </cell>
          <cell r="AR273">
            <v>70.932866666666683</v>
          </cell>
          <cell r="AS273">
            <v>40.53306666666667</v>
          </cell>
          <cell r="AT273">
            <v>127.67916000000001</v>
          </cell>
          <cell r="AU273">
            <v>592.59077890518222</v>
          </cell>
          <cell r="AV273">
            <v>3724.8</v>
          </cell>
          <cell r="AW273">
            <v>124.16000000000001</v>
          </cell>
          <cell r="AX273">
            <v>4053.3066666666668</v>
          </cell>
          <cell r="AY273">
            <v>1.0881944444444445</v>
          </cell>
          <cell r="AZ273">
            <v>135.11022222222223</v>
          </cell>
          <cell r="BA273">
            <v>372.48</v>
          </cell>
          <cell r="BB273">
            <v>186.24</v>
          </cell>
          <cell r="BC273">
            <v>0</v>
          </cell>
          <cell r="BD273">
            <v>0</v>
          </cell>
          <cell r="BE273">
            <v>84.45</v>
          </cell>
          <cell r="BF273">
            <v>0</v>
          </cell>
          <cell r="BG273">
            <v>10</v>
          </cell>
          <cell r="BH273">
            <v>18.106666666666669</v>
          </cell>
          <cell r="BI273">
            <v>310.40000000000003</v>
          </cell>
          <cell r="BK273">
            <v>81.06613333333334</v>
          </cell>
          <cell r="BL273">
            <v>349.3</v>
          </cell>
          <cell r="BM273">
            <v>81.06613333333334</v>
          </cell>
          <cell r="BN273">
            <v>202.66533333333336</v>
          </cell>
          <cell r="BO273">
            <v>213.89672997</v>
          </cell>
          <cell r="BP273">
            <v>7.6138911569599994</v>
          </cell>
          <cell r="BQ273">
            <v>28.373146666666667</v>
          </cell>
          <cell r="BR273">
            <v>42.559720000000006</v>
          </cell>
          <cell r="BS273">
            <v>61.002197778222225</v>
          </cell>
          <cell r="BT273">
            <v>70.932866666666683</v>
          </cell>
          <cell r="BU273">
            <v>40.53306666666667</v>
          </cell>
          <cell r="BV273">
            <v>127.67916000000001</v>
          </cell>
          <cell r="BW273">
            <v>592.59077890518222</v>
          </cell>
          <cell r="BX273">
            <v>3724.8</v>
          </cell>
          <cell r="BY273">
            <v>124.16000000000001</v>
          </cell>
          <cell r="BZ273">
            <v>4053.3066666666668</v>
          </cell>
          <cell r="CA273">
            <v>1.0881944444444445</v>
          </cell>
          <cell r="CB273">
            <v>135.11022222222223</v>
          </cell>
          <cell r="CC273">
            <v>372.48</v>
          </cell>
          <cell r="CD273">
            <v>186.24</v>
          </cell>
          <cell r="CE273">
            <v>0</v>
          </cell>
          <cell r="CF273">
            <v>0</v>
          </cell>
          <cell r="CG273">
            <v>349.45</v>
          </cell>
          <cell r="CH273">
            <v>0</v>
          </cell>
          <cell r="CI273">
            <v>7</v>
          </cell>
          <cell r="CJ273">
            <v>18.106666666666669</v>
          </cell>
          <cell r="CK273">
            <v>310.40000000000003</v>
          </cell>
          <cell r="CM273">
            <v>81.06613333333334</v>
          </cell>
          <cell r="CN273">
            <v>349.3</v>
          </cell>
          <cell r="CO273">
            <v>81.06613333333334</v>
          </cell>
          <cell r="CP273">
            <v>202.66533333333336</v>
          </cell>
          <cell r="CQ273">
            <v>213.89672997</v>
          </cell>
          <cell r="CR273">
            <v>7.6138911569599994</v>
          </cell>
          <cell r="CS273">
            <v>28.373146666666667</v>
          </cell>
          <cell r="CT273">
            <v>42.559720000000006</v>
          </cell>
          <cell r="CU273">
            <v>61.002197778222225</v>
          </cell>
          <cell r="CV273">
            <v>70.932866666666683</v>
          </cell>
          <cell r="CW273">
            <v>40.53306666666667</v>
          </cell>
          <cell r="CX273">
            <v>127.67916000000001</v>
          </cell>
          <cell r="CY273">
            <v>592.59077890518222</v>
          </cell>
          <cell r="CZ273">
            <v>3724.8</v>
          </cell>
          <cell r="DA273">
            <v>124.16000000000001</v>
          </cell>
          <cell r="DB273">
            <v>4053.3066666666668</v>
          </cell>
          <cell r="DC273">
            <v>1.0881944444444445</v>
          </cell>
          <cell r="DD273">
            <v>135.11022222222223</v>
          </cell>
          <cell r="DE273">
            <v>372.48</v>
          </cell>
          <cell r="DF273">
            <v>186.24</v>
          </cell>
          <cell r="DG273">
            <v>0</v>
          </cell>
          <cell r="DH273">
            <v>0</v>
          </cell>
          <cell r="DI273">
            <v>349.45</v>
          </cell>
          <cell r="DJ273">
            <v>0</v>
          </cell>
          <cell r="DK273">
            <v>7</v>
          </cell>
          <cell r="DL273">
            <v>18.106666666666669</v>
          </cell>
          <cell r="DM273">
            <v>310.40000000000003</v>
          </cell>
          <cell r="DO273">
            <v>81.06613333333334</v>
          </cell>
          <cell r="DP273">
            <v>349.3</v>
          </cell>
          <cell r="DQ273">
            <v>81.06613333333334</v>
          </cell>
          <cell r="DR273">
            <v>202.66533333333336</v>
          </cell>
          <cell r="DS273">
            <v>213.89672997</v>
          </cell>
          <cell r="DT273">
            <v>7.6138911569599994</v>
          </cell>
          <cell r="DU273">
            <v>28.373146666666667</v>
          </cell>
          <cell r="DV273">
            <v>42.559720000000006</v>
          </cell>
          <cell r="DW273">
            <v>61.002197778222225</v>
          </cell>
          <cell r="DX273">
            <v>70.932866666666683</v>
          </cell>
          <cell r="DY273">
            <v>40.53306666666667</v>
          </cell>
          <cell r="DZ273">
            <v>127.67916000000001</v>
          </cell>
          <cell r="EA273">
            <v>592.59077890518222</v>
          </cell>
          <cell r="EB273">
            <v>3724.8</v>
          </cell>
          <cell r="EC273">
            <v>124.16000000000001</v>
          </cell>
          <cell r="ED273">
            <v>4053.3066666666668</v>
          </cell>
          <cell r="EE273">
            <v>1.0881944444444445</v>
          </cell>
          <cell r="EF273">
            <v>135.11022222222223</v>
          </cell>
          <cell r="EG273">
            <v>372.48</v>
          </cell>
          <cell r="EH273">
            <v>186.24</v>
          </cell>
          <cell r="EI273">
            <v>0</v>
          </cell>
          <cell r="EJ273">
            <v>0</v>
          </cell>
          <cell r="EK273">
            <v>349.45</v>
          </cell>
          <cell r="EL273">
            <v>0</v>
          </cell>
          <cell r="EM273">
            <v>7</v>
          </cell>
          <cell r="EN273">
            <v>18.106666666666669</v>
          </cell>
          <cell r="EO273">
            <v>310.40000000000003</v>
          </cell>
          <cell r="EQ273">
            <v>81.06613333333334</v>
          </cell>
          <cell r="ER273">
            <v>349.3</v>
          </cell>
          <cell r="ES273">
            <v>81.06613333333334</v>
          </cell>
          <cell r="ET273">
            <v>202.66533333333336</v>
          </cell>
          <cell r="EU273">
            <v>213.89672997</v>
          </cell>
          <cell r="EV273">
            <v>7.6138911569599994</v>
          </cell>
          <cell r="EW273">
            <v>28.373146666666667</v>
          </cell>
          <cell r="EX273">
            <v>42.559720000000006</v>
          </cell>
          <cell r="EY273">
            <v>61.002197778222225</v>
          </cell>
          <cell r="EZ273">
            <v>70.932866666666683</v>
          </cell>
          <cell r="FA273">
            <v>40.53306666666667</v>
          </cell>
          <cell r="FB273">
            <v>127.67916000000001</v>
          </cell>
          <cell r="FC273">
            <v>592.59077890518222</v>
          </cell>
          <cell r="FD273">
            <v>3724.8</v>
          </cell>
          <cell r="FE273">
            <v>124.16000000000001</v>
          </cell>
          <cell r="FF273">
            <v>4053.3066666666668</v>
          </cell>
          <cell r="FG273">
            <v>1.0881944444444445</v>
          </cell>
          <cell r="FH273">
            <v>135.11022222222223</v>
          </cell>
          <cell r="FI273">
            <v>372.48</v>
          </cell>
          <cell r="FJ273">
            <v>186.24</v>
          </cell>
          <cell r="FK273">
            <v>0</v>
          </cell>
          <cell r="FL273">
            <v>0</v>
          </cell>
          <cell r="FM273">
            <v>84.45</v>
          </cell>
          <cell r="FN273">
            <v>0</v>
          </cell>
          <cell r="FO273">
            <v>10</v>
          </cell>
          <cell r="FP273">
            <v>18.106666666666669</v>
          </cell>
          <cell r="FQ273">
            <v>310.40000000000003</v>
          </cell>
          <cell r="FS273">
            <v>81.06613333333334</v>
          </cell>
          <cell r="FT273">
            <v>349.3</v>
          </cell>
          <cell r="FU273">
            <v>81.06613333333334</v>
          </cell>
          <cell r="FV273">
            <v>202.66533333333336</v>
          </cell>
          <cell r="FW273">
            <v>213.89672997</v>
          </cell>
          <cell r="FX273">
            <v>7.6138911569599994</v>
          </cell>
          <cell r="FY273">
            <v>28.373146666666667</v>
          </cell>
          <cell r="FZ273">
            <v>42.559720000000006</v>
          </cell>
          <cell r="GA273">
            <v>61.002197778222225</v>
          </cell>
          <cell r="GB273">
            <v>70.932866666666683</v>
          </cell>
          <cell r="GC273">
            <v>40.53306666666667</v>
          </cell>
          <cell r="GD273">
            <v>127.67916000000001</v>
          </cell>
          <cell r="GE273">
            <v>592.59077890518222</v>
          </cell>
          <cell r="GF273">
            <v>22348.799999999999</v>
          </cell>
        </row>
        <row r="274">
          <cell r="A274" t="str">
            <v>MERCADOTECNIA</v>
          </cell>
          <cell r="B274" t="str">
            <v>SUB.INFORMACION</v>
          </cell>
          <cell r="C274" t="str">
            <v>MKT</v>
          </cell>
          <cell r="D274" t="str">
            <v>Subdirector Informacion Mercadotecnia</v>
          </cell>
          <cell r="E274" t="str">
            <v>000286</v>
          </cell>
          <cell r="F274" t="str">
            <v>ADRIANA</v>
          </cell>
          <cell r="G274" t="str">
            <v>VELAZQUEZ</v>
          </cell>
          <cell r="H274" t="str">
            <v>GUERRERO</v>
          </cell>
          <cell r="I274" t="str">
            <v>0107</v>
          </cell>
          <cell r="J274" t="str">
            <v>Capturista</v>
          </cell>
          <cell r="K274" t="str">
            <v>Capturista</v>
          </cell>
          <cell r="L274" t="str">
            <v xml:space="preserve"> </v>
          </cell>
          <cell r="M274" t="str">
            <v>IV</v>
          </cell>
          <cell r="N274">
            <v>3906</v>
          </cell>
          <cell r="O274">
            <v>5859</v>
          </cell>
          <cell r="P274" t="str">
            <v>20010227</v>
          </cell>
          <cell r="Q274">
            <v>4800</v>
          </cell>
          <cell r="R274">
            <v>4800</v>
          </cell>
          <cell r="S274">
            <v>0</v>
          </cell>
          <cell r="T274">
            <v>1</v>
          </cell>
          <cell r="U274">
            <v>124.16000000000001</v>
          </cell>
          <cell r="V274">
            <v>4053.3066666666668</v>
          </cell>
          <cell r="W274">
            <v>1.0881944444444445</v>
          </cell>
          <cell r="X274">
            <v>135.11022222222223</v>
          </cell>
          <cell r="Y274">
            <v>372.48</v>
          </cell>
          <cell r="Z274">
            <v>186.24</v>
          </cell>
          <cell r="AA274">
            <v>0</v>
          </cell>
          <cell r="AB274">
            <v>0</v>
          </cell>
          <cell r="AC274">
            <v>84.45</v>
          </cell>
          <cell r="AD274">
            <v>0</v>
          </cell>
          <cell r="AE274">
            <v>7</v>
          </cell>
          <cell r="AF274">
            <v>18.106666666666669</v>
          </cell>
          <cell r="AG274">
            <v>310.40000000000003</v>
          </cell>
          <cell r="AI274">
            <v>81.06613333333334</v>
          </cell>
          <cell r="AJ274">
            <v>349.3</v>
          </cell>
          <cell r="AK274">
            <v>81.06613333333334</v>
          </cell>
          <cell r="AL274">
            <v>202.66533333333336</v>
          </cell>
          <cell r="AM274">
            <v>213.89672997</v>
          </cell>
          <cell r="AN274">
            <v>7.6138911569599994</v>
          </cell>
          <cell r="AO274">
            <v>28.373146666666667</v>
          </cell>
          <cell r="AP274">
            <v>42.559720000000006</v>
          </cell>
          <cell r="AQ274">
            <v>61.002197778222225</v>
          </cell>
          <cell r="AR274">
            <v>70.932866666666683</v>
          </cell>
          <cell r="AS274">
            <v>40.53306666666667</v>
          </cell>
          <cell r="AT274">
            <v>127.67916000000001</v>
          </cell>
          <cell r="AU274">
            <v>592.59077890518222</v>
          </cell>
          <cell r="AV274">
            <v>3724.8</v>
          </cell>
          <cell r="AW274">
            <v>124.16000000000001</v>
          </cell>
          <cell r="AX274">
            <v>4053.3066666666668</v>
          </cell>
          <cell r="AY274">
            <v>1.0881944444444445</v>
          </cell>
          <cell r="AZ274">
            <v>135.11022222222223</v>
          </cell>
          <cell r="BA274">
            <v>372.48</v>
          </cell>
          <cell r="BB274">
            <v>186.24</v>
          </cell>
          <cell r="BC274">
            <v>0</v>
          </cell>
          <cell r="BD274">
            <v>0</v>
          </cell>
          <cell r="BE274">
            <v>84.45</v>
          </cell>
          <cell r="BF274">
            <v>0</v>
          </cell>
          <cell r="BG274">
            <v>10</v>
          </cell>
          <cell r="BH274">
            <v>18.106666666666669</v>
          </cell>
          <cell r="BI274">
            <v>310.40000000000003</v>
          </cell>
          <cell r="BK274">
            <v>81.06613333333334</v>
          </cell>
          <cell r="BL274">
            <v>349.3</v>
          </cell>
          <cell r="BM274">
            <v>81.06613333333334</v>
          </cell>
          <cell r="BN274">
            <v>202.66533333333336</v>
          </cell>
          <cell r="BO274">
            <v>213.89672997</v>
          </cell>
          <cell r="BP274">
            <v>7.6138911569599994</v>
          </cell>
          <cell r="BQ274">
            <v>28.373146666666667</v>
          </cell>
          <cell r="BR274">
            <v>42.559720000000006</v>
          </cell>
          <cell r="BS274">
            <v>61.002197778222225</v>
          </cell>
          <cell r="BT274">
            <v>70.932866666666683</v>
          </cell>
          <cell r="BU274">
            <v>40.53306666666667</v>
          </cell>
          <cell r="BV274">
            <v>127.67916000000001</v>
          </cell>
          <cell r="BW274">
            <v>592.59077890518222</v>
          </cell>
          <cell r="BX274">
            <v>3724.8</v>
          </cell>
          <cell r="BY274">
            <v>124.16000000000001</v>
          </cell>
          <cell r="BZ274">
            <v>4053.3066666666668</v>
          </cell>
          <cell r="CA274">
            <v>1.0881944444444445</v>
          </cell>
          <cell r="CB274">
            <v>135.11022222222223</v>
          </cell>
          <cell r="CC274">
            <v>372.48</v>
          </cell>
          <cell r="CD274">
            <v>186.24</v>
          </cell>
          <cell r="CE274">
            <v>0</v>
          </cell>
          <cell r="CF274">
            <v>0</v>
          </cell>
          <cell r="CG274">
            <v>345.45</v>
          </cell>
          <cell r="CH274">
            <v>0</v>
          </cell>
          <cell r="CI274">
            <v>7</v>
          </cell>
          <cell r="CJ274">
            <v>18.106666666666669</v>
          </cell>
          <cell r="CK274">
            <v>310.40000000000003</v>
          </cell>
          <cell r="CM274">
            <v>81.06613333333334</v>
          </cell>
          <cell r="CN274">
            <v>349.3</v>
          </cell>
          <cell r="CO274">
            <v>81.06613333333334</v>
          </cell>
          <cell r="CP274">
            <v>202.66533333333336</v>
          </cell>
          <cell r="CQ274">
            <v>213.89672997</v>
          </cell>
          <cell r="CR274">
            <v>7.6138911569599994</v>
          </cell>
          <cell r="CS274">
            <v>28.373146666666667</v>
          </cell>
          <cell r="CT274">
            <v>42.559720000000006</v>
          </cell>
          <cell r="CU274">
            <v>61.002197778222225</v>
          </cell>
          <cell r="CV274">
            <v>70.932866666666683</v>
          </cell>
          <cell r="CW274">
            <v>40.53306666666667</v>
          </cell>
          <cell r="CX274">
            <v>127.67916000000001</v>
          </cell>
          <cell r="CY274">
            <v>592.59077890518222</v>
          </cell>
          <cell r="CZ274">
            <v>3724.8</v>
          </cell>
          <cell r="DA274">
            <v>124.16000000000001</v>
          </cell>
          <cell r="DB274">
            <v>4053.3066666666668</v>
          </cell>
          <cell r="DC274">
            <v>1.0881944444444445</v>
          </cell>
          <cell r="DD274">
            <v>135.11022222222223</v>
          </cell>
          <cell r="DE274">
            <v>372.48</v>
          </cell>
          <cell r="DF274">
            <v>186.24</v>
          </cell>
          <cell r="DG274">
            <v>0</v>
          </cell>
          <cell r="DH274">
            <v>0</v>
          </cell>
          <cell r="DI274">
            <v>345.45</v>
          </cell>
          <cell r="DJ274">
            <v>0</v>
          </cell>
          <cell r="DK274">
            <v>7</v>
          </cell>
          <cell r="DL274">
            <v>18.106666666666669</v>
          </cell>
          <cell r="DM274">
            <v>310.40000000000003</v>
          </cell>
          <cell r="DO274">
            <v>81.06613333333334</v>
          </cell>
          <cell r="DP274">
            <v>349.3</v>
          </cell>
          <cell r="DQ274">
            <v>81.06613333333334</v>
          </cell>
          <cell r="DR274">
            <v>202.66533333333336</v>
          </cell>
          <cell r="DS274">
            <v>213.89672997</v>
          </cell>
          <cell r="DT274">
            <v>7.6138911569599994</v>
          </cell>
          <cell r="DU274">
            <v>28.373146666666667</v>
          </cell>
          <cell r="DV274">
            <v>42.559720000000006</v>
          </cell>
          <cell r="DW274">
            <v>61.002197778222225</v>
          </cell>
          <cell r="DX274">
            <v>70.932866666666683</v>
          </cell>
          <cell r="DY274">
            <v>40.53306666666667</v>
          </cell>
          <cell r="DZ274">
            <v>127.67916000000001</v>
          </cell>
          <cell r="EA274">
            <v>592.59077890518222</v>
          </cell>
          <cell r="EB274">
            <v>3724.8</v>
          </cell>
          <cell r="EC274">
            <v>124.16000000000001</v>
          </cell>
          <cell r="ED274">
            <v>4053.3066666666668</v>
          </cell>
          <cell r="EE274">
            <v>1.0881944444444445</v>
          </cell>
          <cell r="EF274">
            <v>135.11022222222223</v>
          </cell>
          <cell r="EG274">
            <v>372.48</v>
          </cell>
          <cell r="EH274">
            <v>186.24</v>
          </cell>
          <cell r="EI274">
            <v>0</v>
          </cell>
          <cell r="EJ274">
            <v>0</v>
          </cell>
          <cell r="EK274">
            <v>345.45</v>
          </cell>
          <cell r="EL274">
            <v>0</v>
          </cell>
          <cell r="EM274">
            <v>7</v>
          </cell>
          <cell r="EN274">
            <v>18.106666666666669</v>
          </cell>
          <cell r="EO274">
            <v>310.40000000000003</v>
          </cell>
          <cell r="EQ274">
            <v>81.06613333333334</v>
          </cell>
          <cell r="ER274">
            <v>349.3</v>
          </cell>
          <cell r="ES274">
            <v>81.06613333333334</v>
          </cell>
          <cell r="ET274">
            <v>202.66533333333336</v>
          </cell>
          <cell r="EU274">
            <v>213.89672997</v>
          </cell>
          <cell r="EV274">
            <v>7.6138911569599994</v>
          </cell>
          <cell r="EW274">
            <v>28.373146666666667</v>
          </cell>
          <cell r="EX274">
            <v>42.559720000000006</v>
          </cell>
          <cell r="EY274">
            <v>61.002197778222225</v>
          </cell>
          <cell r="EZ274">
            <v>70.932866666666683</v>
          </cell>
          <cell r="FA274">
            <v>40.53306666666667</v>
          </cell>
          <cell r="FB274">
            <v>127.67916000000001</v>
          </cell>
          <cell r="FC274">
            <v>592.59077890518222</v>
          </cell>
          <cell r="FD274">
            <v>3724.8</v>
          </cell>
          <cell r="FE274">
            <v>124.16000000000001</v>
          </cell>
          <cell r="FF274">
            <v>4053.3066666666668</v>
          </cell>
          <cell r="FG274">
            <v>1.0881944444444445</v>
          </cell>
          <cell r="FH274">
            <v>135.11022222222223</v>
          </cell>
          <cell r="FI274">
            <v>372.48</v>
          </cell>
          <cell r="FJ274">
            <v>186.24</v>
          </cell>
          <cell r="FK274">
            <v>0</v>
          </cell>
          <cell r="FL274">
            <v>0</v>
          </cell>
          <cell r="FM274">
            <v>84.45</v>
          </cell>
          <cell r="FN274">
            <v>0</v>
          </cell>
          <cell r="FO274">
            <v>10</v>
          </cell>
          <cell r="FP274">
            <v>18.106666666666669</v>
          </cell>
          <cell r="FQ274">
            <v>310.40000000000003</v>
          </cell>
          <cell r="FS274">
            <v>81.06613333333334</v>
          </cell>
          <cell r="FT274">
            <v>349.3</v>
          </cell>
          <cell r="FU274">
            <v>81.06613333333334</v>
          </cell>
          <cell r="FV274">
            <v>202.66533333333336</v>
          </cell>
          <cell r="FW274">
            <v>213.89672997</v>
          </cell>
          <cell r="FX274">
            <v>7.6138911569599994</v>
          </cell>
          <cell r="FY274">
            <v>28.373146666666667</v>
          </cell>
          <cell r="FZ274">
            <v>42.559720000000006</v>
          </cell>
          <cell r="GA274">
            <v>61.002197778222225</v>
          </cell>
          <cell r="GB274">
            <v>70.932866666666683</v>
          </cell>
          <cell r="GC274">
            <v>40.53306666666667</v>
          </cell>
          <cell r="GD274">
            <v>127.67916000000001</v>
          </cell>
          <cell r="GE274">
            <v>592.59077890518222</v>
          </cell>
          <cell r="GF274">
            <v>22348.799999999999</v>
          </cell>
        </row>
        <row r="275">
          <cell r="A275" t="str">
            <v>MERCADOTECNIA</v>
          </cell>
          <cell r="B275" t="str">
            <v>SUB.PUBLICIDAD</v>
          </cell>
          <cell r="C275" t="str">
            <v>MKT</v>
          </cell>
          <cell r="D275" t="str">
            <v>Subdirector Publicidad</v>
          </cell>
          <cell r="E275" t="str">
            <v>000466</v>
          </cell>
          <cell r="F275" t="str">
            <v>AIDEE LORENA</v>
          </cell>
          <cell r="G275" t="str">
            <v>IRIBE</v>
          </cell>
          <cell r="H275" t="str">
            <v>MEZA</v>
          </cell>
          <cell r="I275" t="str">
            <v>0027</v>
          </cell>
          <cell r="J275" t="str">
            <v>Subdirector de Mercadotecnia y Publicida</v>
          </cell>
          <cell r="K275" t="str">
            <v>Subdirector Construcción de Marca</v>
          </cell>
          <cell r="L275" t="str">
            <v>Subdirector</v>
          </cell>
          <cell r="M275" t="str">
            <v>XV</v>
          </cell>
          <cell r="N275">
            <v>45474</v>
          </cell>
          <cell r="O275">
            <v>68207</v>
          </cell>
          <cell r="P275" t="str">
            <v>20020603</v>
          </cell>
          <cell r="Q275">
            <v>45000</v>
          </cell>
          <cell r="R275">
            <v>45800</v>
          </cell>
          <cell r="S275">
            <v>1.777777777777767E-2</v>
          </cell>
          <cell r="T275">
            <v>6</v>
          </cell>
          <cell r="U275">
            <v>124.16000000000001</v>
          </cell>
          <cell r="V275">
            <v>4053.3066666666668</v>
          </cell>
          <cell r="W275">
            <v>1.0881944444444445</v>
          </cell>
          <cell r="X275">
            <v>135.11022222222223</v>
          </cell>
          <cell r="Y275">
            <v>372.48</v>
          </cell>
          <cell r="Z275">
            <v>186.24</v>
          </cell>
          <cell r="AA275">
            <v>0</v>
          </cell>
          <cell r="AB275">
            <v>0</v>
          </cell>
          <cell r="AC275">
            <v>84.45</v>
          </cell>
          <cell r="AD275">
            <v>0</v>
          </cell>
          <cell r="AE275">
            <v>7</v>
          </cell>
          <cell r="AF275">
            <v>18.106666666666669</v>
          </cell>
          <cell r="AG275">
            <v>310.40000000000003</v>
          </cell>
          <cell r="AI275">
            <v>81.06613333333334</v>
          </cell>
          <cell r="AJ275">
            <v>349.3</v>
          </cell>
          <cell r="AK275">
            <v>81.06613333333334</v>
          </cell>
          <cell r="AL275">
            <v>202.66533333333336</v>
          </cell>
          <cell r="AM275">
            <v>213.89672997</v>
          </cell>
          <cell r="AN275">
            <v>7.6138911569599994</v>
          </cell>
          <cell r="AO275">
            <v>28.373146666666667</v>
          </cell>
          <cell r="AP275">
            <v>42.559720000000006</v>
          </cell>
          <cell r="AQ275">
            <v>61.002197778222225</v>
          </cell>
          <cell r="AR275">
            <v>70.932866666666683</v>
          </cell>
          <cell r="AS275">
            <v>40.53306666666667</v>
          </cell>
          <cell r="AT275">
            <v>127.67916000000001</v>
          </cell>
          <cell r="AU275">
            <v>592.59077890518222</v>
          </cell>
          <cell r="AV275">
            <v>3724.8</v>
          </cell>
          <cell r="AW275">
            <v>124.16000000000001</v>
          </cell>
          <cell r="AX275">
            <v>4053.3066666666668</v>
          </cell>
          <cell r="AY275">
            <v>1.0881944444444445</v>
          </cell>
          <cell r="AZ275">
            <v>135.11022222222223</v>
          </cell>
          <cell r="BA275">
            <v>372.48</v>
          </cell>
          <cell r="BB275">
            <v>186.24</v>
          </cell>
          <cell r="BC275">
            <v>0</v>
          </cell>
          <cell r="BD275">
            <v>0</v>
          </cell>
          <cell r="BE275">
            <v>84.45</v>
          </cell>
          <cell r="BF275">
            <v>0</v>
          </cell>
          <cell r="BG275">
            <v>10</v>
          </cell>
          <cell r="BH275">
            <v>18.106666666666669</v>
          </cell>
          <cell r="BI275">
            <v>310.40000000000003</v>
          </cell>
          <cell r="BK275">
            <v>81.06613333333334</v>
          </cell>
          <cell r="BL275">
            <v>349.3</v>
          </cell>
          <cell r="BM275">
            <v>81.06613333333334</v>
          </cell>
          <cell r="BN275">
            <v>202.66533333333336</v>
          </cell>
          <cell r="BO275">
            <v>213.89672997</v>
          </cell>
          <cell r="BP275">
            <v>7.6138911569599994</v>
          </cell>
          <cell r="BQ275">
            <v>28.373146666666667</v>
          </cell>
          <cell r="BR275">
            <v>42.559720000000006</v>
          </cell>
          <cell r="BS275">
            <v>61.002197778222225</v>
          </cell>
          <cell r="BT275">
            <v>70.932866666666683</v>
          </cell>
          <cell r="BU275">
            <v>40.53306666666667</v>
          </cell>
          <cell r="BV275">
            <v>127.67916000000001</v>
          </cell>
          <cell r="BW275">
            <v>592.59077890518222</v>
          </cell>
          <cell r="BX275">
            <v>3724.8</v>
          </cell>
          <cell r="BY275">
            <v>124.16000000000001</v>
          </cell>
          <cell r="BZ275">
            <v>4053.3066666666668</v>
          </cell>
          <cell r="CA275">
            <v>1.0881944444444445</v>
          </cell>
          <cell r="CB275">
            <v>135.11022222222223</v>
          </cell>
          <cell r="CC275">
            <v>372.48</v>
          </cell>
          <cell r="CD275">
            <v>186.24</v>
          </cell>
          <cell r="CE275">
            <v>0</v>
          </cell>
          <cell r="CF275">
            <v>0</v>
          </cell>
          <cell r="CG275">
            <v>351.45</v>
          </cell>
          <cell r="CH275">
            <v>0</v>
          </cell>
          <cell r="CI275">
            <v>7</v>
          </cell>
          <cell r="CJ275">
            <v>18.106666666666669</v>
          </cell>
          <cell r="CK275">
            <v>310.40000000000003</v>
          </cell>
          <cell r="CM275">
            <v>81.06613333333334</v>
          </cell>
          <cell r="CN275">
            <v>349.3</v>
          </cell>
          <cell r="CO275">
            <v>81.06613333333334</v>
          </cell>
          <cell r="CP275">
            <v>202.66533333333336</v>
          </cell>
          <cell r="CQ275">
            <v>213.89672997</v>
          </cell>
          <cell r="CR275">
            <v>7.6138911569599994</v>
          </cell>
          <cell r="CS275">
            <v>28.373146666666667</v>
          </cell>
          <cell r="CT275">
            <v>42.559720000000006</v>
          </cell>
          <cell r="CU275">
            <v>61.002197778222225</v>
          </cell>
          <cell r="CV275">
            <v>70.932866666666683</v>
          </cell>
          <cell r="CW275">
            <v>40.53306666666667</v>
          </cell>
          <cell r="CX275">
            <v>127.67916000000001</v>
          </cell>
          <cell r="CY275">
            <v>592.59077890518222</v>
          </cell>
          <cell r="CZ275">
            <v>3724.8</v>
          </cell>
          <cell r="DA275">
            <v>124.16000000000001</v>
          </cell>
          <cell r="DB275">
            <v>4053.3066666666668</v>
          </cell>
          <cell r="DC275">
            <v>1.0881944444444445</v>
          </cell>
          <cell r="DD275">
            <v>135.11022222222223</v>
          </cell>
          <cell r="DE275">
            <v>372.48</v>
          </cell>
          <cell r="DF275">
            <v>186.24</v>
          </cell>
          <cell r="DG275">
            <v>0</v>
          </cell>
          <cell r="DH275">
            <v>0</v>
          </cell>
          <cell r="DI275">
            <v>351.45</v>
          </cell>
          <cell r="DJ275">
            <v>0</v>
          </cell>
          <cell r="DK275">
            <v>7</v>
          </cell>
          <cell r="DL275">
            <v>18.106666666666669</v>
          </cell>
          <cell r="DM275">
            <v>310.40000000000003</v>
          </cell>
          <cell r="DO275">
            <v>81.06613333333334</v>
          </cell>
          <cell r="DP275">
            <v>349.3</v>
          </cell>
          <cell r="DQ275">
            <v>81.06613333333334</v>
          </cell>
          <cell r="DR275">
            <v>202.66533333333336</v>
          </cell>
          <cell r="DS275">
            <v>213.89672997</v>
          </cell>
          <cell r="DT275">
            <v>7.6138911569599994</v>
          </cell>
          <cell r="DU275">
            <v>28.373146666666667</v>
          </cell>
          <cell r="DV275">
            <v>42.559720000000006</v>
          </cell>
          <cell r="DW275">
            <v>61.002197778222225</v>
          </cell>
          <cell r="DX275">
            <v>70.932866666666683</v>
          </cell>
          <cell r="DY275">
            <v>40.53306666666667</v>
          </cell>
          <cell r="DZ275">
            <v>127.67916000000001</v>
          </cell>
          <cell r="EA275">
            <v>592.59077890518222</v>
          </cell>
          <cell r="EB275">
            <v>3724.8</v>
          </cell>
          <cell r="EC275">
            <v>124.16000000000001</v>
          </cell>
          <cell r="ED275">
            <v>4053.3066666666668</v>
          </cell>
          <cell r="EE275">
            <v>1.0881944444444445</v>
          </cell>
          <cell r="EF275">
            <v>135.11022222222223</v>
          </cell>
          <cell r="EG275">
            <v>372.48</v>
          </cell>
          <cell r="EH275">
            <v>186.24</v>
          </cell>
          <cell r="EI275">
            <v>0</v>
          </cell>
          <cell r="EJ275">
            <v>0</v>
          </cell>
          <cell r="EK275">
            <v>351.45</v>
          </cell>
          <cell r="EL275">
            <v>0</v>
          </cell>
          <cell r="EM275">
            <v>7</v>
          </cell>
          <cell r="EN275">
            <v>18.106666666666669</v>
          </cell>
          <cell r="EO275">
            <v>310.40000000000003</v>
          </cell>
          <cell r="EQ275">
            <v>81.06613333333334</v>
          </cell>
          <cell r="ER275">
            <v>349.3</v>
          </cell>
          <cell r="ES275">
            <v>81.06613333333334</v>
          </cell>
          <cell r="ET275">
            <v>202.66533333333336</v>
          </cell>
          <cell r="EU275">
            <v>213.89672997</v>
          </cell>
          <cell r="EV275">
            <v>7.6138911569599994</v>
          </cell>
          <cell r="EW275">
            <v>28.373146666666667</v>
          </cell>
          <cell r="EX275">
            <v>42.559720000000006</v>
          </cell>
          <cell r="EY275">
            <v>61.002197778222225</v>
          </cell>
          <cell r="EZ275">
            <v>70.932866666666683</v>
          </cell>
          <cell r="FA275">
            <v>40.53306666666667</v>
          </cell>
          <cell r="FB275">
            <v>127.67916000000001</v>
          </cell>
          <cell r="FC275">
            <v>592.59077890518222</v>
          </cell>
          <cell r="FD275">
            <v>3724.8</v>
          </cell>
          <cell r="FE275">
            <v>124.16000000000001</v>
          </cell>
          <cell r="FF275">
            <v>4053.3066666666668</v>
          </cell>
          <cell r="FG275">
            <v>1.0881944444444445</v>
          </cell>
          <cell r="FH275">
            <v>135.11022222222223</v>
          </cell>
          <cell r="FI275">
            <v>372.48</v>
          </cell>
          <cell r="FJ275">
            <v>186.24</v>
          </cell>
          <cell r="FK275">
            <v>0</v>
          </cell>
          <cell r="FL275">
            <v>0</v>
          </cell>
          <cell r="FM275">
            <v>84.45</v>
          </cell>
          <cell r="FN275">
            <v>0</v>
          </cell>
          <cell r="FO275">
            <v>10</v>
          </cell>
          <cell r="FP275">
            <v>18.106666666666669</v>
          </cell>
          <cell r="FQ275">
            <v>310.40000000000003</v>
          </cell>
          <cell r="FS275">
            <v>81.06613333333334</v>
          </cell>
          <cell r="FT275">
            <v>349.3</v>
          </cell>
          <cell r="FU275">
            <v>81.06613333333334</v>
          </cell>
          <cell r="FV275">
            <v>202.66533333333336</v>
          </cell>
          <cell r="FW275">
            <v>213.89672997</v>
          </cell>
          <cell r="FX275">
            <v>7.6138911569599994</v>
          </cell>
          <cell r="FY275">
            <v>28.373146666666667</v>
          </cell>
          <cell r="FZ275">
            <v>42.559720000000006</v>
          </cell>
          <cell r="GA275">
            <v>61.002197778222225</v>
          </cell>
          <cell r="GB275">
            <v>70.932866666666683</v>
          </cell>
          <cell r="GC275">
            <v>40.53306666666667</v>
          </cell>
          <cell r="GD275">
            <v>127.67916000000001</v>
          </cell>
          <cell r="GE275">
            <v>592.59077890518222</v>
          </cell>
          <cell r="GF275">
            <v>22348.799999999999</v>
          </cell>
        </row>
        <row r="276">
          <cell r="A276" t="str">
            <v>MERCADOTECNIA</v>
          </cell>
          <cell r="B276" t="str">
            <v>SUB.PUBLICIDAD</v>
          </cell>
          <cell r="C276" t="str">
            <v>MKT</v>
          </cell>
          <cell r="D276" t="str">
            <v>Subdirector Publicidad</v>
          </cell>
          <cell r="E276" t="str">
            <v>000448</v>
          </cell>
          <cell r="F276" t="str">
            <v>LUCERO</v>
          </cell>
          <cell r="G276" t="str">
            <v>CANO</v>
          </cell>
          <cell r="H276" t="str">
            <v>RODRIGUEZ</v>
          </cell>
          <cell r="I276" t="str">
            <v>0014</v>
          </cell>
          <cell r="J276" t="str">
            <v>Gerente de Marca</v>
          </cell>
          <cell r="K276" t="str">
            <v>Gerente de Marca Delivery</v>
          </cell>
          <cell r="L276" t="str">
            <v>Gerente</v>
          </cell>
          <cell r="M276" t="str">
            <v xml:space="preserve">XI </v>
          </cell>
          <cell r="N276">
            <v>18626</v>
          </cell>
          <cell r="O276">
            <v>29938</v>
          </cell>
          <cell r="P276" t="str">
            <v>20020429</v>
          </cell>
          <cell r="Q276">
            <v>25000</v>
          </cell>
          <cell r="R276">
            <v>25000</v>
          </cell>
          <cell r="S276">
            <v>0</v>
          </cell>
          <cell r="T276">
            <v>4</v>
          </cell>
          <cell r="U276">
            <v>124.16000000000001</v>
          </cell>
          <cell r="V276">
            <v>4053.3066666666668</v>
          </cell>
          <cell r="W276">
            <v>1.0881944444444445</v>
          </cell>
          <cell r="X276">
            <v>135.11022222222223</v>
          </cell>
          <cell r="Y276">
            <v>372.48</v>
          </cell>
          <cell r="Z276">
            <v>186.24</v>
          </cell>
          <cell r="AA276">
            <v>0</v>
          </cell>
          <cell r="AB276">
            <v>0</v>
          </cell>
          <cell r="AC276">
            <v>84.45</v>
          </cell>
          <cell r="AD276">
            <v>0</v>
          </cell>
          <cell r="AE276">
            <v>7</v>
          </cell>
          <cell r="AF276">
            <v>18.106666666666669</v>
          </cell>
          <cell r="AG276">
            <v>310.40000000000003</v>
          </cell>
          <cell r="AI276">
            <v>81.06613333333334</v>
          </cell>
          <cell r="AJ276">
            <v>349.3</v>
          </cell>
          <cell r="AK276">
            <v>81.06613333333334</v>
          </cell>
          <cell r="AL276">
            <v>202.66533333333336</v>
          </cell>
          <cell r="AM276">
            <v>213.89672997</v>
          </cell>
          <cell r="AN276">
            <v>7.6138911569599994</v>
          </cell>
          <cell r="AO276">
            <v>28.373146666666667</v>
          </cell>
          <cell r="AP276">
            <v>42.559720000000006</v>
          </cell>
          <cell r="AQ276">
            <v>61.002197778222225</v>
          </cell>
          <cell r="AR276">
            <v>70.932866666666683</v>
          </cell>
          <cell r="AS276">
            <v>40.53306666666667</v>
          </cell>
          <cell r="AT276">
            <v>127.67916000000001</v>
          </cell>
          <cell r="AU276">
            <v>592.59077890518222</v>
          </cell>
          <cell r="AV276">
            <v>3724.8</v>
          </cell>
          <cell r="AW276">
            <v>124.16000000000001</v>
          </cell>
          <cell r="AX276">
            <v>4053.3066666666668</v>
          </cell>
          <cell r="AY276">
            <v>1.0881944444444445</v>
          </cell>
          <cell r="AZ276">
            <v>135.11022222222223</v>
          </cell>
          <cell r="BA276">
            <v>372.48</v>
          </cell>
          <cell r="BB276">
            <v>186.24</v>
          </cell>
          <cell r="BC276">
            <v>0</v>
          </cell>
          <cell r="BD276">
            <v>0</v>
          </cell>
          <cell r="BE276">
            <v>84.45</v>
          </cell>
          <cell r="BF276">
            <v>0</v>
          </cell>
          <cell r="BG276">
            <v>10</v>
          </cell>
          <cell r="BH276">
            <v>18.106666666666669</v>
          </cell>
          <cell r="BI276">
            <v>310.40000000000003</v>
          </cell>
          <cell r="BK276">
            <v>81.06613333333334</v>
          </cell>
          <cell r="BL276">
            <v>349.3</v>
          </cell>
          <cell r="BM276">
            <v>81.06613333333334</v>
          </cell>
          <cell r="BN276">
            <v>202.66533333333336</v>
          </cell>
          <cell r="BO276">
            <v>213.89672997</v>
          </cell>
          <cell r="BP276">
            <v>7.6138911569599994</v>
          </cell>
          <cell r="BQ276">
            <v>28.373146666666667</v>
          </cell>
          <cell r="BR276">
            <v>42.559720000000006</v>
          </cell>
          <cell r="BS276">
            <v>61.002197778222225</v>
          </cell>
          <cell r="BT276">
            <v>70.932866666666683</v>
          </cell>
          <cell r="BU276">
            <v>40.53306666666667</v>
          </cell>
          <cell r="BV276">
            <v>127.67916000000001</v>
          </cell>
          <cell r="BW276">
            <v>592.59077890518222</v>
          </cell>
          <cell r="BX276">
            <v>3724.8</v>
          </cell>
          <cell r="BY276">
            <v>124.16000000000001</v>
          </cell>
          <cell r="BZ276">
            <v>4053.3066666666668</v>
          </cell>
          <cell r="CA276">
            <v>1.0881944444444445</v>
          </cell>
          <cell r="CB276">
            <v>135.11022222222223</v>
          </cell>
          <cell r="CC276">
            <v>372.48</v>
          </cell>
          <cell r="CD276">
            <v>186.24</v>
          </cell>
          <cell r="CE276">
            <v>0</v>
          </cell>
          <cell r="CF276">
            <v>0</v>
          </cell>
          <cell r="CG276">
            <v>346.45</v>
          </cell>
          <cell r="CH276">
            <v>0</v>
          </cell>
          <cell r="CI276">
            <v>7</v>
          </cell>
          <cell r="CJ276">
            <v>18.106666666666669</v>
          </cell>
          <cell r="CK276">
            <v>310.40000000000003</v>
          </cell>
          <cell r="CM276">
            <v>81.06613333333334</v>
          </cell>
          <cell r="CN276">
            <v>349.3</v>
          </cell>
          <cell r="CO276">
            <v>81.06613333333334</v>
          </cell>
          <cell r="CP276">
            <v>202.66533333333336</v>
          </cell>
          <cell r="CQ276">
            <v>213.89672997</v>
          </cell>
          <cell r="CR276">
            <v>7.6138911569599994</v>
          </cell>
          <cell r="CS276">
            <v>28.373146666666667</v>
          </cell>
          <cell r="CT276">
            <v>42.559720000000006</v>
          </cell>
          <cell r="CU276">
            <v>61.002197778222225</v>
          </cell>
          <cell r="CV276">
            <v>70.932866666666683</v>
          </cell>
          <cell r="CW276">
            <v>40.53306666666667</v>
          </cell>
          <cell r="CX276">
            <v>127.67916000000001</v>
          </cell>
          <cell r="CY276">
            <v>592.59077890518222</v>
          </cell>
          <cell r="CZ276">
            <v>3724.8</v>
          </cell>
          <cell r="DA276">
            <v>124.16000000000001</v>
          </cell>
          <cell r="DB276">
            <v>4053.3066666666668</v>
          </cell>
          <cell r="DC276">
            <v>1.0881944444444445</v>
          </cell>
          <cell r="DD276">
            <v>135.11022222222223</v>
          </cell>
          <cell r="DE276">
            <v>372.48</v>
          </cell>
          <cell r="DF276">
            <v>186.24</v>
          </cell>
          <cell r="DG276">
            <v>0</v>
          </cell>
          <cell r="DH276">
            <v>0</v>
          </cell>
          <cell r="DI276">
            <v>346.45</v>
          </cell>
          <cell r="DJ276">
            <v>0</v>
          </cell>
          <cell r="DK276">
            <v>7</v>
          </cell>
          <cell r="DL276">
            <v>18.106666666666669</v>
          </cell>
          <cell r="DM276">
            <v>310.40000000000003</v>
          </cell>
          <cell r="DO276">
            <v>81.06613333333334</v>
          </cell>
          <cell r="DP276">
            <v>349.3</v>
          </cell>
          <cell r="DQ276">
            <v>81.06613333333334</v>
          </cell>
          <cell r="DR276">
            <v>202.66533333333336</v>
          </cell>
          <cell r="DS276">
            <v>213.89672997</v>
          </cell>
          <cell r="DT276">
            <v>7.6138911569599994</v>
          </cell>
          <cell r="DU276">
            <v>28.373146666666667</v>
          </cell>
          <cell r="DV276">
            <v>42.559720000000006</v>
          </cell>
          <cell r="DW276">
            <v>61.002197778222225</v>
          </cell>
          <cell r="DX276">
            <v>70.932866666666683</v>
          </cell>
          <cell r="DY276">
            <v>40.53306666666667</v>
          </cell>
          <cell r="DZ276">
            <v>127.67916000000001</v>
          </cell>
          <cell r="EA276">
            <v>592.59077890518222</v>
          </cell>
          <cell r="EB276">
            <v>3724.8</v>
          </cell>
          <cell r="EC276">
            <v>124.16000000000001</v>
          </cell>
          <cell r="ED276">
            <v>4053.3066666666668</v>
          </cell>
          <cell r="EE276">
            <v>1.0881944444444445</v>
          </cell>
          <cell r="EF276">
            <v>135.11022222222223</v>
          </cell>
          <cell r="EG276">
            <v>372.48</v>
          </cell>
          <cell r="EH276">
            <v>186.24</v>
          </cell>
          <cell r="EI276">
            <v>0</v>
          </cell>
          <cell r="EJ276">
            <v>0</v>
          </cell>
          <cell r="EK276">
            <v>346.45</v>
          </cell>
          <cell r="EL276">
            <v>0</v>
          </cell>
          <cell r="EM276">
            <v>7</v>
          </cell>
          <cell r="EN276">
            <v>18.106666666666669</v>
          </cell>
          <cell r="EO276">
            <v>310.40000000000003</v>
          </cell>
          <cell r="EQ276">
            <v>81.06613333333334</v>
          </cell>
          <cell r="ER276">
            <v>349.3</v>
          </cell>
          <cell r="ES276">
            <v>81.06613333333334</v>
          </cell>
          <cell r="ET276">
            <v>202.66533333333336</v>
          </cell>
          <cell r="EU276">
            <v>213.89672997</v>
          </cell>
          <cell r="EV276">
            <v>7.6138911569599994</v>
          </cell>
          <cell r="EW276">
            <v>28.373146666666667</v>
          </cell>
          <cell r="EX276">
            <v>42.559720000000006</v>
          </cell>
          <cell r="EY276">
            <v>61.002197778222225</v>
          </cell>
          <cell r="EZ276">
            <v>70.932866666666683</v>
          </cell>
          <cell r="FA276">
            <v>40.53306666666667</v>
          </cell>
          <cell r="FB276">
            <v>127.67916000000001</v>
          </cell>
          <cell r="FC276">
            <v>592.59077890518222</v>
          </cell>
          <cell r="FD276">
            <v>3724.8</v>
          </cell>
          <cell r="FE276">
            <v>124.16000000000001</v>
          </cell>
          <cell r="FF276">
            <v>4053.3066666666668</v>
          </cell>
          <cell r="FG276">
            <v>1.0881944444444445</v>
          </cell>
          <cell r="FH276">
            <v>135.11022222222223</v>
          </cell>
          <cell r="FI276">
            <v>372.48</v>
          </cell>
          <cell r="FJ276">
            <v>186.24</v>
          </cell>
          <cell r="FK276">
            <v>0</v>
          </cell>
          <cell r="FL276">
            <v>0</v>
          </cell>
          <cell r="FM276">
            <v>84.45</v>
          </cell>
          <cell r="FN276">
            <v>0</v>
          </cell>
          <cell r="FO276">
            <v>10</v>
          </cell>
          <cell r="FP276">
            <v>18.106666666666669</v>
          </cell>
          <cell r="FQ276">
            <v>310.40000000000003</v>
          </cell>
          <cell r="FS276">
            <v>81.06613333333334</v>
          </cell>
          <cell r="FT276">
            <v>349.3</v>
          </cell>
          <cell r="FU276">
            <v>81.06613333333334</v>
          </cell>
          <cell r="FV276">
            <v>202.66533333333336</v>
          </cell>
          <cell r="FW276">
            <v>213.89672997</v>
          </cell>
          <cell r="FX276">
            <v>7.6138911569599994</v>
          </cell>
          <cell r="FY276">
            <v>28.373146666666667</v>
          </cell>
          <cell r="FZ276">
            <v>42.559720000000006</v>
          </cell>
          <cell r="GA276">
            <v>61.002197778222225</v>
          </cell>
          <cell r="GB276">
            <v>70.932866666666683</v>
          </cell>
          <cell r="GC276">
            <v>40.53306666666667</v>
          </cell>
          <cell r="GD276">
            <v>127.67916000000001</v>
          </cell>
          <cell r="GE276">
            <v>592.59077890518222</v>
          </cell>
          <cell r="GF276">
            <v>22348.799999999999</v>
          </cell>
        </row>
        <row r="277">
          <cell r="A277" t="str">
            <v>MERCADOTECNIA</v>
          </cell>
          <cell r="B277" t="str">
            <v>SUB.PUBLICIDAD</v>
          </cell>
          <cell r="C277" t="str">
            <v>MKT</v>
          </cell>
          <cell r="D277" t="str">
            <v>Subdirector Publicidad</v>
          </cell>
          <cell r="E277" t="str">
            <v>000080</v>
          </cell>
          <cell r="F277" t="str">
            <v>SALOMON</v>
          </cell>
          <cell r="G277" t="str">
            <v>FLORES</v>
          </cell>
          <cell r="H277" t="str">
            <v>GUERRERO</v>
          </cell>
          <cell r="I277" t="str">
            <v>0107</v>
          </cell>
          <cell r="J277" t="str">
            <v>Capturista</v>
          </cell>
          <cell r="K277" t="str">
            <v>Coordinador de Logistica</v>
          </cell>
          <cell r="L277" t="str">
            <v>Coordinador</v>
          </cell>
          <cell r="M277" t="str">
            <v>IV</v>
          </cell>
          <cell r="N277">
            <v>3906</v>
          </cell>
          <cell r="O277">
            <v>5859</v>
          </cell>
          <cell r="P277" t="str">
            <v>19971023</v>
          </cell>
          <cell r="Q277">
            <v>8439.9</v>
          </cell>
          <cell r="R277">
            <v>8439.9</v>
          </cell>
          <cell r="S277">
            <v>0</v>
          </cell>
          <cell r="T277">
            <v>1</v>
          </cell>
          <cell r="U277">
            <v>124.16000000000001</v>
          </cell>
          <cell r="V277">
            <v>4053.3066666666668</v>
          </cell>
          <cell r="W277">
            <v>1.0881944444444445</v>
          </cell>
          <cell r="X277">
            <v>135.11022222222223</v>
          </cell>
          <cell r="Y277">
            <v>372.48</v>
          </cell>
          <cell r="Z277">
            <v>186.24</v>
          </cell>
          <cell r="AA277">
            <v>0</v>
          </cell>
          <cell r="AB277">
            <v>0</v>
          </cell>
          <cell r="AC277">
            <v>84.45</v>
          </cell>
          <cell r="AD277">
            <v>0</v>
          </cell>
          <cell r="AE277">
            <v>7</v>
          </cell>
          <cell r="AF277">
            <v>18.106666666666669</v>
          </cell>
          <cell r="AG277">
            <v>310.40000000000003</v>
          </cell>
          <cell r="AI277">
            <v>81.06613333333334</v>
          </cell>
          <cell r="AJ277">
            <v>349.3</v>
          </cell>
          <cell r="AK277">
            <v>81.06613333333334</v>
          </cell>
          <cell r="AL277">
            <v>202.66533333333336</v>
          </cell>
          <cell r="AM277">
            <v>213.89672997</v>
          </cell>
          <cell r="AN277">
            <v>7.6138911569599994</v>
          </cell>
          <cell r="AO277">
            <v>28.373146666666667</v>
          </cell>
          <cell r="AP277">
            <v>42.559720000000006</v>
          </cell>
          <cell r="AQ277">
            <v>61.002197778222225</v>
          </cell>
          <cell r="AR277">
            <v>70.932866666666683</v>
          </cell>
          <cell r="AS277">
            <v>40.53306666666667</v>
          </cell>
          <cell r="AT277">
            <v>127.67916000000001</v>
          </cell>
          <cell r="AU277">
            <v>592.59077890518222</v>
          </cell>
          <cell r="AV277">
            <v>3724.8</v>
          </cell>
          <cell r="AW277">
            <v>124.16000000000001</v>
          </cell>
          <cell r="AX277">
            <v>4053.3066666666668</v>
          </cell>
          <cell r="AY277">
            <v>1.0881944444444445</v>
          </cell>
          <cell r="AZ277">
            <v>135.11022222222223</v>
          </cell>
          <cell r="BA277">
            <v>372.48</v>
          </cell>
          <cell r="BB277">
            <v>186.24</v>
          </cell>
          <cell r="BC277">
            <v>0</v>
          </cell>
          <cell r="BD277">
            <v>0</v>
          </cell>
          <cell r="BE277">
            <v>84.45</v>
          </cell>
          <cell r="BF277">
            <v>0</v>
          </cell>
          <cell r="BG277">
            <v>10</v>
          </cell>
          <cell r="BH277">
            <v>18.106666666666669</v>
          </cell>
          <cell r="BI277">
            <v>310.40000000000003</v>
          </cell>
          <cell r="BK277">
            <v>81.06613333333334</v>
          </cell>
          <cell r="BL277">
            <v>349.3</v>
          </cell>
          <cell r="BM277">
            <v>81.06613333333334</v>
          </cell>
          <cell r="BN277">
            <v>202.66533333333336</v>
          </cell>
          <cell r="BO277">
            <v>213.89672997</v>
          </cell>
          <cell r="BP277">
            <v>7.6138911569599994</v>
          </cell>
          <cell r="BQ277">
            <v>28.373146666666667</v>
          </cell>
          <cell r="BR277">
            <v>42.559720000000006</v>
          </cell>
          <cell r="BS277">
            <v>61.002197778222225</v>
          </cell>
          <cell r="BT277">
            <v>70.932866666666683</v>
          </cell>
          <cell r="BU277">
            <v>40.53306666666667</v>
          </cell>
          <cell r="BV277">
            <v>127.67916000000001</v>
          </cell>
          <cell r="BW277">
            <v>592.59077890518222</v>
          </cell>
          <cell r="BX277">
            <v>3724.8</v>
          </cell>
          <cell r="BY277">
            <v>124.16000000000001</v>
          </cell>
          <cell r="BZ277">
            <v>4053.3066666666668</v>
          </cell>
          <cell r="CA277">
            <v>1.0881944444444445</v>
          </cell>
          <cell r="CB277">
            <v>135.11022222222223</v>
          </cell>
          <cell r="CC277">
            <v>372.48</v>
          </cell>
          <cell r="CD277">
            <v>186.24</v>
          </cell>
          <cell r="CE277">
            <v>0</v>
          </cell>
          <cell r="CF277">
            <v>0</v>
          </cell>
          <cell r="CG277">
            <v>343.45</v>
          </cell>
          <cell r="CH277">
            <v>0</v>
          </cell>
          <cell r="CI277">
            <v>7</v>
          </cell>
          <cell r="CJ277">
            <v>18.106666666666669</v>
          </cell>
          <cell r="CK277">
            <v>310.40000000000003</v>
          </cell>
          <cell r="CM277">
            <v>81.06613333333334</v>
          </cell>
          <cell r="CN277">
            <v>349.3</v>
          </cell>
          <cell r="CO277">
            <v>81.06613333333334</v>
          </cell>
          <cell r="CP277">
            <v>202.66533333333336</v>
          </cell>
          <cell r="CQ277">
            <v>213.89672997</v>
          </cell>
          <cell r="CR277">
            <v>7.6138911569599994</v>
          </cell>
          <cell r="CS277">
            <v>28.373146666666667</v>
          </cell>
          <cell r="CT277">
            <v>42.559720000000006</v>
          </cell>
          <cell r="CU277">
            <v>61.002197778222225</v>
          </cell>
          <cell r="CV277">
            <v>70.932866666666683</v>
          </cell>
          <cell r="CW277">
            <v>40.53306666666667</v>
          </cell>
          <cell r="CX277">
            <v>127.67916000000001</v>
          </cell>
          <cell r="CY277">
            <v>592.59077890518222</v>
          </cell>
          <cell r="CZ277">
            <v>3724.8</v>
          </cell>
          <cell r="DA277">
            <v>124.16000000000001</v>
          </cell>
          <cell r="DB277">
            <v>4053.3066666666668</v>
          </cell>
          <cell r="DC277">
            <v>1.0881944444444445</v>
          </cell>
          <cell r="DD277">
            <v>135.11022222222223</v>
          </cell>
          <cell r="DE277">
            <v>372.48</v>
          </cell>
          <cell r="DF277">
            <v>186.24</v>
          </cell>
          <cell r="DG277">
            <v>0</v>
          </cell>
          <cell r="DH277">
            <v>0</v>
          </cell>
          <cell r="DI277">
            <v>343.45</v>
          </cell>
          <cell r="DJ277">
            <v>0</v>
          </cell>
          <cell r="DK277">
            <v>7</v>
          </cell>
          <cell r="DL277">
            <v>18.106666666666669</v>
          </cell>
          <cell r="DM277">
            <v>310.40000000000003</v>
          </cell>
          <cell r="DO277">
            <v>81.06613333333334</v>
          </cell>
          <cell r="DP277">
            <v>349.3</v>
          </cell>
          <cell r="DQ277">
            <v>81.06613333333334</v>
          </cell>
          <cell r="DR277">
            <v>202.66533333333336</v>
          </cell>
          <cell r="DS277">
            <v>213.89672997</v>
          </cell>
          <cell r="DT277">
            <v>7.6138911569599994</v>
          </cell>
          <cell r="DU277">
            <v>28.373146666666667</v>
          </cell>
          <cell r="DV277">
            <v>42.559720000000006</v>
          </cell>
          <cell r="DW277">
            <v>61.002197778222225</v>
          </cell>
          <cell r="DX277">
            <v>70.932866666666683</v>
          </cell>
          <cell r="DY277">
            <v>40.53306666666667</v>
          </cell>
          <cell r="DZ277">
            <v>127.67916000000001</v>
          </cell>
          <cell r="EA277">
            <v>592.59077890518222</v>
          </cell>
          <cell r="EB277">
            <v>3724.8</v>
          </cell>
          <cell r="EC277">
            <v>124.16000000000001</v>
          </cell>
          <cell r="ED277">
            <v>4053.3066666666668</v>
          </cell>
          <cell r="EE277">
            <v>1.0881944444444445</v>
          </cell>
          <cell r="EF277">
            <v>135.11022222222223</v>
          </cell>
          <cell r="EG277">
            <v>372.48</v>
          </cell>
          <cell r="EH277">
            <v>186.24</v>
          </cell>
          <cell r="EI277">
            <v>0</v>
          </cell>
          <cell r="EJ277">
            <v>0</v>
          </cell>
          <cell r="EK277">
            <v>343.45</v>
          </cell>
          <cell r="EL277">
            <v>0</v>
          </cell>
          <cell r="EM277">
            <v>7</v>
          </cell>
          <cell r="EN277">
            <v>18.106666666666669</v>
          </cell>
          <cell r="EO277">
            <v>310.40000000000003</v>
          </cell>
          <cell r="EQ277">
            <v>81.06613333333334</v>
          </cell>
          <cell r="ER277">
            <v>349.3</v>
          </cell>
          <cell r="ES277">
            <v>81.06613333333334</v>
          </cell>
          <cell r="ET277">
            <v>202.66533333333336</v>
          </cell>
          <cell r="EU277">
            <v>213.89672997</v>
          </cell>
          <cell r="EV277">
            <v>7.6138911569599994</v>
          </cell>
          <cell r="EW277">
            <v>28.373146666666667</v>
          </cell>
          <cell r="EX277">
            <v>42.559720000000006</v>
          </cell>
          <cell r="EY277">
            <v>61.002197778222225</v>
          </cell>
          <cell r="EZ277">
            <v>70.932866666666683</v>
          </cell>
          <cell r="FA277">
            <v>40.53306666666667</v>
          </cell>
          <cell r="FB277">
            <v>127.67916000000001</v>
          </cell>
          <cell r="FC277">
            <v>592.59077890518222</v>
          </cell>
          <cell r="FD277">
            <v>3724.8</v>
          </cell>
          <cell r="FE277">
            <v>124.16000000000001</v>
          </cell>
          <cell r="FF277">
            <v>4053.3066666666668</v>
          </cell>
          <cell r="FG277">
            <v>1.0881944444444445</v>
          </cell>
          <cell r="FH277">
            <v>135.11022222222223</v>
          </cell>
          <cell r="FI277">
            <v>372.48</v>
          </cell>
          <cell r="FJ277">
            <v>186.24</v>
          </cell>
          <cell r="FK277">
            <v>0</v>
          </cell>
          <cell r="FL277">
            <v>0</v>
          </cell>
          <cell r="FM277">
            <v>84.45</v>
          </cell>
          <cell r="FN277">
            <v>0</v>
          </cell>
          <cell r="FO277">
            <v>10</v>
          </cell>
          <cell r="FP277">
            <v>18.106666666666669</v>
          </cell>
          <cell r="FQ277">
            <v>310.40000000000003</v>
          </cell>
          <cell r="FS277">
            <v>81.06613333333334</v>
          </cell>
          <cell r="FT277">
            <v>349.3</v>
          </cell>
          <cell r="FU277">
            <v>81.06613333333334</v>
          </cell>
          <cell r="FV277">
            <v>202.66533333333336</v>
          </cell>
          <cell r="FW277">
            <v>213.89672997</v>
          </cell>
          <cell r="FX277">
            <v>7.6138911569599994</v>
          </cell>
          <cell r="FY277">
            <v>28.373146666666667</v>
          </cell>
          <cell r="FZ277">
            <v>42.559720000000006</v>
          </cell>
          <cell r="GA277">
            <v>61.002197778222225</v>
          </cell>
          <cell r="GB277">
            <v>70.932866666666683</v>
          </cell>
          <cell r="GC277">
            <v>40.53306666666667</v>
          </cell>
          <cell r="GD277">
            <v>127.67916000000001</v>
          </cell>
          <cell r="GE277">
            <v>592.59077890518222</v>
          </cell>
          <cell r="GF277">
            <v>22348.799999999999</v>
          </cell>
        </row>
        <row r="278">
          <cell r="A278" t="str">
            <v>MERCADOTECNIA</v>
          </cell>
          <cell r="B278" t="str">
            <v>SUB.TEC.CLIENTES</v>
          </cell>
          <cell r="C278" t="str">
            <v>MKT</v>
          </cell>
          <cell r="D278" t="str">
            <v>Subdirector Tecnologia Servs. Clientes</v>
          </cell>
          <cell r="E278" t="str">
            <v>000169</v>
          </cell>
          <cell r="F278" t="str">
            <v>DALIA ADRIANA</v>
          </cell>
          <cell r="G278" t="str">
            <v>SANCHEZ</v>
          </cell>
          <cell r="H278" t="str">
            <v>PEREZ</v>
          </cell>
          <cell r="I278" t="str">
            <v>0027</v>
          </cell>
          <cell r="J278" t="str">
            <v>Subdirector de Mercadotecnia y Publicida</v>
          </cell>
          <cell r="K278" t="str">
            <v>Sub Director de Servicios Al Consumidor</v>
          </cell>
          <cell r="L278" t="str">
            <v>Subdirector</v>
          </cell>
          <cell r="M278" t="str">
            <v>XIV</v>
          </cell>
          <cell r="N278">
            <v>36379</v>
          </cell>
          <cell r="O278">
            <v>54565</v>
          </cell>
          <cell r="P278" t="str">
            <v>19991011</v>
          </cell>
          <cell r="Q278">
            <v>42999.9</v>
          </cell>
          <cell r="R278">
            <v>43799.9</v>
          </cell>
          <cell r="S278">
            <v>1.8604694429521951E-2</v>
          </cell>
          <cell r="T278">
            <v>6</v>
          </cell>
          <cell r="U278">
            <v>124</v>
          </cell>
          <cell r="V278">
            <v>4048.0833333333335</v>
          </cell>
          <cell r="W278">
            <v>1.0881944444444445</v>
          </cell>
          <cell r="X278">
            <v>134.9361111111111</v>
          </cell>
          <cell r="Y278">
            <v>372</v>
          </cell>
          <cell r="Z278">
            <v>186</v>
          </cell>
          <cell r="AA278">
            <v>0</v>
          </cell>
          <cell r="AB278">
            <v>0</v>
          </cell>
          <cell r="AC278">
            <v>84.45</v>
          </cell>
          <cell r="AD278">
            <v>0</v>
          </cell>
          <cell r="AE278">
            <v>7</v>
          </cell>
          <cell r="AF278">
            <v>18.083333333333332</v>
          </cell>
          <cell r="AG278">
            <v>310</v>
          </cell>
          <cell r="AI278">
            <v>80.961666666666673</v>
          </cell>
          <cell r="AJ278">
            <v>349.3</v>
          </cell>
          <cell r="AK278">
            <v>80.961666666666659</v>
          </cell>
          <cell r="AL278">
            <v>202.40416666666667</v>
          </cell>
          <cell r="AM278">
            <v>213.89672997</v>
          </cell>
          <cell r="AN278">
            <v>7.4039025013599797</v>
          </cell>
          <cell r="AO278">
            <v>28.336583333333333</v>
          </cell>
          <cell r="AP278">
            <v>42.504874999999998</v>
          </cell>
          <cell r="AQ278">
            <v>60.923586698611103</v>
          </cell>
          <cell r="AR278">
            <v>70.841458333333335</v>
          </cell>
          <cell r="AS278">
            <v>40.480833333333329</v>
          </cell>
          <cell r="AT278">
            <v>127.514625</v>
          </cell>
          <cell r="AU278">
            <v>591.90259416997105</v>
          </cell>
          <cell r="AV278">
            <v>3720</v>
          </cell>
          <cell r="AW278">
            <v>124</v>
          </cell>
          <cell r="AX278">
            <v>4048.0833333333335</v>
          </cell>
          <cell r="AY278">
            <v>1.0881944444444445</v>
          </cell>
          <cell r="AZ278">
            <v>134.9361111111111</v>
          </cell>
          <cell r="BA278">
            <v>372</v>
          </cell>
          <cell r="BB278">
            <v>186</v>
          </cell>
          <cell r="BC278">
            <v>0</v>
          </cell>
          <cell r="BD278">
            <v>0</v>
          </cell>
          <cell r="BE278">
            <v>84.45</v>
          </cell>
          <cell r="BF278">
            <v>0</v>
          </cell>
          <cell r="BG278">
            <v>10</v>
          </cell>
          <cell r="BH278">
            <v>18.083333333333332</v>
          </cell>
          <cell r="BI278">
            <v>310</v>
          </cell>
          <cell r="BK278">
            <v>80.961666666666673</v>
          </cell>
          <cell r="BL278">
            <v>349.3</v>
          </cell>
          <cell r="BM278">
            <v>80.961666666666659</v>
          </cell>
          <cell r="BN278">
            <v>202.40416666666667</v>
          </cell>
          <cell r="BO278">
            <v>213.89672997</v>
          </cell>
          <cell r="BP278">
            <v>7.4039025013599797</v>
          </cell>
          <cell r="BQ278">
            <v>28.336583333333333</v>
          </cell>
          <cell r="BR278">
            <v>42.504874999999998</v>
          </cell>
          <cell r="BS278">
            <v>60.923586698611103</v>
          </cell>
          <cell r="BT278">
            <v>70.841458333333335</v>
          </cell>
          <cell r="BU278">
            <v>40.480833333333329</v>
          </cell>
          <cell r="BV278">
            <v>127.514625</v>
          </cell>
          <cell r="BW278">
            <v>591.90259416997105</v>
          </cell>
          <cell r="BX278">
            <v>3720</v>
          </cell>
          <cell r="BY278">
            <v>124</v>
          </cell>
          <cell r="BZ278">
            <v>4048.0833333333335</v>
          </cell>
          <cell r="CA278">
            <v>1.0881944444444445</v>
          </cell>
          <cell r="CB278">
            <v>134.9361111111111</v>
          </cell>
          <cell r="CC278">
            <v>372</v>
          </cell>
          <cell r="CD278">
            <v>186</v>
          </cell>
          <cell r="CE278">
            <v>0</v>
          </cell>
          <cell r="CF278">
            <v>0</v>
          </cell>
          <cell r="CG278">
            <v>353.45</v>
          </cell>
          <cell r="CH278">
            <v>0</v>
          </cell>
          <cell r="CI278">
            <v>7</v>
          </cell>
          <cell r="CJ278">
            <v>18.083333333333332</v>
          </cell>
          <cell r="CK278">
            <v>310</v>
          </cell>
          <cell r="CM278">
            <v>80.961666666666673</v>
          </cell>
          <cell r="CN278">
            <v>349.3</v>
          </cell>
          <cell r="CO278">
            <v>80.961666666666659</v>
          </cell>
          <cell r="CP278">
            <v>202.40416666666667</v>
          </cell>
          <cell r="CQ278">
            <v>213.89672997</v>
          </cell>
          <cell r="CR278">
            <v>7.4039025013599797</v>
          </cell>
          <cell r="CS278">
            <v>28.336583333333333</v>
          </cell>
          <cell r="CT278">
            <v>42.504874999999998</v>
          </cell>
          <cell r="CU278">
            <v>60.923586698611103</v>
          </cell>
          <cell r="CV278">
            <v>70.841458333333335</v>
          </cell>
          <cell r="CW278">
            <v>40.480833333333329</v>
          </cell>
          <cell r="CX278">
            <v>127.514625</v>
          </cell>
          <cell r="CY278">
            <v>591.90259416997105</v>
          </cell>
          <cell r="CZ278">
            <v>3720</v>
          </cell>
          <cell r="DA278">
            <v>124</v>
          </cell>
          <cell r="DB278">
            <v>4048.0833333333335</v>
          </cell>
          <cell r="DC278">
            <v>1.0881944444444445</v>
          </cell>
          <cell r="DD278">
            <v>134.9361111111111</v>
          </cell>
          <cell r="DE278">
            <v>372</v>
          </cell>
          <cell r="DF278">
            <v>186</v>
          </cell>
          <cell r="DG278">
            <v>0</v>
          </cell>
          <cell r="DH278">
            <v>0</v>
          </cell>
          <cell r="DI278">
            <v>353.45</v>
          </cell>
          <cell r="DJ278">
            <v>0</v>
          </cell>
          <cell r="DK278">
            <v>7</v>
          </cell>
          <cell r="DL278">
            <v>18.083333333333332</v>
          </cell>
          <cell r="DM278">
            <v>310</v>
          </cell>
          <cell r="DO278">
            <v>80.961666666666673</v>
          </cell>
          <cell r="DP278">
            <v>349.3</v>
          </cell>
          <cell r="DQ278">
            <v>80.961666666666659</v>
          </cell>
          <cell r="DR278">
            <v>202.40416666666667</v>
          </cell>
          <cell r="DS278">
            <v>213.89672997</v>
          </cell>
          <cell r="DT278">
            <v>7.4039025013599797</v>
          </cell>
          <cell r="DU278">
            <v>28.336583333333333</v>
          </cell>
          <cell r="DV278">
            <v>42.504874999999998</v>
          </cell>
          <cell r="DW278">
            <v>60.923586698611103</v>
          </cell>
          <cell r="DX278">
            <v>70.841458333333335</v>
          </cell>
          <cell r="DY278">
            <v>40.480833333333329</v>
          </cell>
          <cell r="DZ278">
            <v>127.514625</v>
          </cell>
          <cell r="EA278">
            <v>591.90259416997105</v>
          </cell>
          <cell r="EB278">
            <v>3720</v>
          </cell>
          <cell r="EC278">
            <v>124</v>
          </cell>
          <cell r="ED278">
            <v>4048.0833333333335</v>
          </cell>
          <cell r="EE278">
            <v>1.0881944444444445</v>
          </cell>
          <cell r="EF278">
            <v>134.9361111111111</v>
          </cell>
          <cell r="EG278">
            <v>372</v>
          </cell>
          <cell r="EH278">
            <v>186</v>
          </cell>
          <cell r="EI278">
            <v>0</v>
          </cell>
          <cell r="EJ278">
            <v>0</v>
          </cell>
          <cell r="EK278">
            <v>353.45</v>
          </cell>
          <cell r="EL278">
            <v>0</v>
          </cell>
          <cell r="EM278">
            <v>7</v>
          </cell>
          <cell r="EN278">
            <v>18.083333333333332</v>
          </cell>
          <cell r="EO278">
            <v>310</v>
          </cell>
          <cell r="EQ278">
            <v>80.961666666666673</v>
          </cell>
          <cell r="ER278">
            <v>349.3</v>
          </cell>
          <cell r="ES278">
            <v>80.961666666666659</v>
          </cell>
          <cell r="ET278">
            <v>202.40416666666667</v>
          </cell>
          <cell r="EU278">
            <v>213.89672997</v>
          </cell>
          <cell r="EV278">
            <v>7.4039025013599797</v>
          </cell>
          <cell r="EW278">
            <v>28.336583333333333</v>
          </cell>
          <cell r="EX278">
            <v>42.504874999999998</v>
          </cell>
          <cell r="EY278">
            <v>60.923586698611103</v>
          </cell>
          <cell r="EZ278">
            <v>70.841458333333335</v>
          </cell>
          <cell r="FA278">
            <v>40.480833333333329</v>
          </cell>
          <cell r="FB278">
            <v>127.514625</v>
          </cell>
          <cell r="FC278">
            <v>591.90259416997105</v>
          </cell>
          <cell r="FD278">
            <v>3720</v>
          </cell>
          <cell r="FE278">
            <v>124</v>
          </cell>
          <cell r="FF278">
            <v>4048.0833333333335</v>
          </cell>
          <cell r="FG278">
            <v>1.0881944444444445</v>
          </cell>
          <cell r="FH278">
            <v>134.9361111111111</v>
          </cell>
          <cell r="FI278">
            <v>372</v>
          </cell>
          <cell r="FJ278">
            <v>186</v>
          </cell>
          <cell r="FK278">
            <v>0</v>
          </cell>
          <cell r="FL278">
            <v>0</v>
          </cell>
          <cell r="FM278">
            <v>84.45</v>
          </cell>
          <cell r="FN278">
            <v>0</v>
          </cell>
          <cell r="FO278">
            <v>10</v>
          </cell>
          <cell r="FP278">
            <v>18.083333333333332</v>
          </cell>
          <cell r="FQ278">
            <v>310</v>
          </cell>
          <cell r="FS278">
            <v>80.961666666666673</v>
          </cell>
          <cell r="FT278">
            <v>349.3</v>
          </cell>
          <cell r="FU278">
            <v>80.961666666666659</v>
          </cell>
          <cell r="FV278">
            <v>202.40416666666667</v>
          </cell>
          <cell r="FW278">
            <v>213.89672997</v>
          </cell>
          <cell r="FX278">
            <v>7.4039025013599797</v>
          </cell>
          <cell r="FY278">
            <v>28.336583333333333</v>
          </cell>
          <cell r="FZ278">
            <v>42.504874999999998</v>
          </cell>
          <cell r="GA278">
            <v>60.923586698611103</v>
          </cell>
          <cell r="GB278">
            <v>70.841458333333335</v>
          </cell>
          <cell r="GC278">
            <v>40.480833333333329</v>
          </cell>
          <cell r="GD278">
            <v>127.514625</v>
          </cell>
          <cell r="GE278">
            <v>591.90259416997105</v>
          </cell>
          <cell r="GF278">
            <v>22320</v>
          </cell>
        </row>
        <row r="279">
          <cell r="A279" t="str">
            <v>MERCADOTECNIA</v>
          </cell>
          <cell r="B279" t="str">
            <v>SUB.TEC.CLIENTES</v>
          </cell>
          <cell r="C279" t="str">
            <v>MKT</v>
          </cell>
          <cell r="D279" t="str">
            <v>Subdirector Tecnologia Servs. Clientes</v>
          </cell>
          <cell r="E279" t="str">
            <v>000314</v>
          </cell>
          <cell r="F279" t="str">
            <v>CLAUDIA MAGDALENA</v>
          </cell>
          <cell r="G279" t="str">
            <v>ESCOBEDO</v>
          </cell>
          <cell r="H279" t="str">
            <v>CRUZ</v>
          </cell>
          <cell r="I279" t="str">
            <v>0180</v>
          </cell>
          <cell r="J279" t="str">
            <v>Jefe de Incentivos</v>
          </cell>
          <cell r="K279" t="str">
            <v>Coordinador CRM</v>
          </cell>
          <cell r="L279" t="str">
            <v>Coordinador</v>
          </cell>
          <cell r="M279" t="str">
            <v>X</v>
          </cell>
          <cell r="N279">
            <v>14901</v>
          </cell>
          <cell r="O279">
            <v>22350</v>
          </cell>
          <cell r="P279" t="str">
            <v>20010702</v>
          </cell>
          <cell r="Q279">
            <v>18000</v>
          </cell>
          <cell r="R279">
            <v>18000</v>
          </cell>
          <cell r="S279">
            <v>0</v>
          </cell>
          <cell r="T279">
            <v>2</v>
          </cell>
          <cell r="U279">
            <v>500</v>
          </cell>
          <cell r="V279">
            <v>16322.916666666666</v>
          </cell>
          <cell r="W279">
            <v>1.0881944444444445</v>
          </cell>
          <cell r="X279">
            <v>544.09722222222229</v>
          </cell>
          <cell r="Y279">
            <v>1264.5</v>
          </cell>
          <cell r="Z279">
            <v>632</v>
          </cell>
          <cell r="AA279">
            <v>0</v>
          </cell>
          <cell r="AB279">
            <v>0</v>
          </cell>
          <cell r="AC279">
            <v>84.45</v>
          </cell>
          <cell r="AD279">
            <v>0</v>
          </cell>
          <cell r="AE279">
            <v>7</v>
          </cell>
          <cell r="AF279">
            <v>72.916666666666671</v>
          </cell>
          <cell r="AG279">
            <v>1250</v>
          </cell>
          <cell r="AI279">
            <v>326.45833333333331</v>
          </cell>
          <cell r="AJ279">
            <v>162.38999999999999</v>
          </cell>
          <cell r="AK279">
            <v>326.45833333333337</v>
          </cell>
          <cell r="AL279">
            <v>816.14583333333348</v>
          </cell>
          <cell r="AM279">
            <v>213.89672997</v>
          </cell>
          <cell r="AN279">
            <v>500.87724316135996</v>
          </cell>
          <cell r="AO279">
            <v>114.26041666666667</v>
          </cell>
          <cell r="AP279">
            <v>171.39062500000003</v>
          </cell>
          <cell r="AQ279">
            <v>245.65962378472224</v>
          </cell>
          <cell r="AR279">
            <v>285.65104166666674</v>
          </cell>
          <cell r="AS279">
            <v>163.22916666666669</v>
          </cell>
          <cell r="AT279">
            <v>514.171875</v>
          </cell>
          <cell r="AU279">
            <v>2209.136721916082</v>
          </cell>
          <cell r="AV279">
            <v>15000</v>
          </cell>
          <cell r="AW279">
            <v>500</v>
          </cell>
          <cell r="AX279">
            <v>16322.916666666666</v>
          </cell>
          <cell r="AY279">
            <v>1.0881944444444445</v>
          </cell>
          <cell r="AZ279">
            <v>544.09722222222229</v>
          </cell>
          <cell r="BA279">
            <v>1264.5</v>
          </cell>
          <cell r="BB279">
            <v>632</v>
          </cell>
          <cell r="BC279">
            <v>0</v>
          </cell>
          <cell r="BD279">
            <v>0</v>
          </cell>
          <cell r="BE279">
            <v>84.45</v>
          </cell>
          <cell r="BF279">
            <v>0</v>
          </cell>
          <cell r="BG279">
            <v>10</v>
          </cell>
          <cell r="BH279">
            <v>72.916666666666671</v>
          </cell>
          <cell r="BI279">
            <v>1250</v>
          </cell>
          <cell r="BK279">
            <v>326.45833333333331</v>
          </cell>
          <cell r="BL279">
            <v>162.38999999999999</v>
          </cell>
          <cell r="BM279">
            <v>326.45833333333337</v>
          </cell>
          <cell r="BN279">
            <v>816.14583333333348</v>
          </cell>
          <cell r="BO279">
            <v>213.89672997</v>
          </cell>
          <cell r="BP279">
            <v>500.87724316135996</v>
          </cell>
          <cell r="BQ279">
            <v>114.26041666666667</v>
          </cell>
          <cell r="BR279">
            <v>171.39062500000003</v>
          </cell>
          <cell r="BS279">
            <v>245.65962378472224</v>
          </cell>
          <cell r="BT279">
            <v>285.65104166666674</v>
          </cell>
          <cell r="BU279">
            <v>163.22916666666669</v>
          </cell>
          <cell r="BV279">
            <v>514.171875</v>
          </cell>
          <cell r="BW279">
            <v>2209.136721916082</v>
          </cell>
          <cell r="BX279">
            <v>15000</v>
          </cell>
          <cell r="BY279">
            <v>500</v>
          </cell>
          <cell r="BZ279">
            <v>16322.916666666666</v>
          </cell>
          <cell r="CA279">
            <v>1.0881944444444445</v>
          </cell>
          <cell r="CB279">
            <v>544.09722222222229</v>
          </cell>
          <cell r="CC279">
            <v>1264.5</v>
          </cell>
          <cell r="CD279">
            <v>632</v>
          </cell>
          <cell r="CE279">
            <v>0</v>
          </cell>
          <cell r="CF279">
            <v>0</v>
          </cell>
          <cell r="CG279">
            <v>354.45</v>
          </cell>
          <cell r="CH279">
            <v>0</v>
          </cell>
          <cell r="CI279">
            <v>7</v>
          </cell>
          <cell r="CJ279">
            <v>72.916666666666671</v>
          </cell>
          <cell r="CK279">
            <v>1250</v>
          </cell>
          <cell r="CM279">
            <v>326.45833333333331</v>
          </cell>
          <cell r="CN279">
            <v>162.38999999999999</v>
          </cell>
          <cell r="CO279">
            <v>326.45833333333337</v>
          </cell>
          <cell r="CP279">
            <v>816.14583333333348</v>
          </cell>
          <cell r="CQ279">
            <v>213.89672997</v>
          </cell>
          <cell r="CR279">
            <v>500.87724316135996</v>
          </cell>
          <cell r="CS279">
            <v>114.26041666666667</v>
          </cell>
          <cell r="CT279">
            <v>171.39062500000003</v>
          </cell>
          <cell r="CU279">
            <v>245.65962378472224</v>
          </cell>
          <cell r="CV279">
            <v>285.65104166666674</v>
          </cell>
          <cell r="CW279">
            <v>163.22916666666669</v>
          </cell>
          <cell r="CX279">
            <v>514.171875</v>
          </cell>
          <cell r="CY279">
            <v>2209.136721916082</v>
          </cell>
          <cell r="CZ279">
            <v>15000</v>
          </cell>
          <cell r="DA279">
            <v>500</v>
          </cell>
          <cell r="DB279">
            <v>16322.916666666666</v>
          </cell>
          <cell r="DC279">
            <v>1.0881944444444445</v>
          </cell>
          <cell r="DD279">
            <v>544.09722222222229</v>
          </cell>
          <cell r="DE279">
            <v>1264.5</v>
          </cell>
          <cell r="DF279">
            <v>632</v>
          </cell>
          <cell r="DG279">
            <v>0</v>
          </cell>
          <cell r="DH279">
            <v>0</v>
          </cell>
          <cell r="DI279">
            <v>354.45</v>
          </cell>
          <cell r="DJ279">
            <v>0</v>
          </cell>
          <cell r="DK279">
            <v>7</v>
          </cell>
          <cell r="DL279">
            <v>72.916666666666671</v>
          </cell>
          <cell r="DM279">
            <v>1250</v>
          </cell>
          <cell r="DO279">
            <v>326.45833333333331</v>
          </cell>
          <cell r="DP279">
            <v>162.38999999999999</v>
          </cell>
          <cell r="DQ279">
            <v>326.45833333333337</v>
          </cell>
          <cell r="DR279">
            <v>816.14583333333348</v>
          </cell>
          <cell r="DS279">
            <v>213.89672997</v>
          </cell>
          <cell r="DT279">
            <v>500.87724316135996</v>
          </cell>
          <cell r="DU279">
            <v>114.26041666666667</v>
          </cell>
          <cell r="DV279">
            <v>171.39062500000003</v>
          </cell>
          <cell r="DW279">
            <v>245.65962378472224</v>
          </cell>
          <cell r="DX279">
            <v>285.65104166666674</v>
          </cell>
          <cell r="DY279">
            <v>163.22916666666669</v>
          </cell>
          <cell r="DZ279">
            <v>514.171875</v>
          </cell>
          <cell r="EA279">
            <v>2209.136721916082</v>
          </cell>
          <cell r="EB279">
            <v>15000</v>
          </cell>
          <cell r="EC279">
            <v>500</v>
          </cell>
          <cell r="ED279">
            <v>16322.916666666666</v>
          </cell>
          <cell r="EE279">
            <v>1.0881944444444445</v>
          </cell>
          <cell r="EF279">
            <v>544.09722222222229</v>
          </cell>
          <cell r="EG279">
            <v>1264.5</v>
          </cell>
          <cell r="EH279">
            <v>632</v>
          </cell>
          <cell r="EI279">
            <v>0</v>
          </cell>
          <cell r="EJ279">
            <v>0</v>
          </cell>
          <cell r="EK279">
            <v>354.45</v>
          </cell>
          <cell r="EL279">
            <v>0</v>
          </cell>
          <cell r="EM279">
            <v>7</v>
          </cell>
          <cell r="EN279">
            <v>72.916666666666671</v>
          </cell>
          <cell r="EO279">
            <v>1250</v>
          </cell>
          <cell r="EQ279">
            <v>326.45833333333331</v>
          </cell>
          <cell r="ER279">
            <v>162.38999999999999</v>
          </cell>
          <cell r="ES279">
            <v>326.45833333333337</v>
          </cell>
          <cell r="ET279">
            <v>816.14583333333348</v>
          </cell>
          <cell r="EU279">
            <v>213.89672997</v>
          </cell>
          <cell r="EV279">
            <v>500.87724316135996</v>
          </cell>
          <cell r="EW279">
            <v>114.26041666666667</v>
          </cell>
          <cell r="EX279">
            <v>171.39062500000003</v>
          </cell>
          <cell r="EY279">
            <v>245.65962378472224</v>
          </cell>
          <cell r="EZ279">
            <v>285.65104166666674</v>
          </cell>
          <cell r="FA279">
            <v>163.22916666666669</v>
          </cell>
          <cell r="FB279">
            <v>514.171875</v>
          </cell>
          <cell r="FC279">
            <v>2209.136721916082</v>
          </cell>
          <cell r="FD279">
            <v>15000</v>
          </cell>
          <cell r="FE279">
            <v>500</v>
          </cell>
          <cell r="FF279">
            <v>16322.916666666666</v>
          </cell>
          <cell r="FG279">
            <v>1.0881944444444445</v>
          </cell>
          <cell r="FH279">
            <v>544.09722222222229</v>
          </cell>
          <cell r="FI279">
            <v>1264.5</v>
          </cell>
          <cell r="FJ279">
            <v>632</v>
          </cell>
          <cell r="FK279">
            <v>0</v>
          </cell>
          <cell r="FL279">
            <v>0</v>
          </cell>
          <cell r="FM279">
            <v>84.45</v>
          </cell>
          <cell r="FN279">
            <v>0</v>
          </cell>
          <cell r="FO279">
            <v>10</v>
          </cell>
          <cell r="FP279">
            <v>72.916666666666671</v>
          </cell>
          <cell r="FQ279">
            <v>1250</v>
          </cell>
          <cell r="FS279">
            <v>326.45833333333331</v>
          </cell>
          <cell r="FT279">
            <v>162.38999999999999</v>
          </cell>
          <cell r="FU279">
            <v>326.45833333333337</v>
          </cell>
          <cell r="FV279">
            <v>816.14583333333348</v>
          </cell>
          <cell r="FW279">
            <v>213.89672997</v>
          </cell>
          <cell r="FX279">
            <v>500.87724316135996</v>
          </cell>
          <cell r="FY279">
            <v>114.26041666666667</v>
          </cell>
          <cell r="FZ279">
            <v>171.39062500000003</v>
          </cell>
          <cell r="GA279">
            <v>245.65962378472224</v>
          </cell>
          <cell r="GB279">
            <v>285.65104166666674</v>
          </cell>
          <cell r="GC279">
            <v>163.22916666666669</v>
          </cell>
          <cell r="GD279">
            <v>514.171875</v>
          </cell>
          <cell r="GE279">
            <v>2209.136721916082</v>
          </cell>
          <cell r="GF279">
            <v>90000</v>
          </cell>
        </row>
        <row r="280">
          <cell r="A280" t="str">
            <v>MERCADOTECNIA</v>
          </cell>
          <cell r="B280" t="str">
            <v>SUB.TEC.CLIENTES</v>
          </cell>
          <cell r="C280" t="str">
            <v>MKT</v>
          </cell>
          <cell r="D280" t="str">
            <v>Subdirector Tecnologia Servs. Clientes</v>
          </cell>
          <cell r="E280" t="str">
            <v>000269</v>
          </cell>
          <cell r="F280" t="str">
            <v>MARIA ESPERANZA</v>
          </cell>
          <cell r="G280" t="str">
            <v>MARTINEZ</v>
          </cell>
          <cell r="H280" t="str">
            <v>ROJAS</v>
          </cell>
          <cell r="I280" t="str">
            <v>0044</v>
          </cell>
          <cell r="J280" t="str">
            <v>Coordinador de Investigacion de Mercados</v>
          </cell>
          <cell r="K280" t="str">
            <v>Coordinadora de Investigación de Mercados</v>
          </cell>
          <cell r="L280" t="str">
            <v>Coordinador</v>
          </cell>
          <cell r="M280" t="str">
            <v>IX</v>
          </cell>
          <cell r="N280">
            <v>11921</v>
          </cell>
          <cell r="O280">
            <v>17880</v>
          </cell>
          <cell r="P280" t="str">
            <v>20001211</v>
          </cell>
          <cell r="Q280">
            <v>15999.9</v>
          </cell>
          <cell r="R280">
            <v>15999.9</v>
          </cell>
          <cell r="S280">
            <v>0</v>
          </cell>
          <cell r="T280">
            <v>2</v>
          </cell>
          <cell r="U280">
            <v>233.32999999999998</v>
          </cell>
          <cell r="V280">
            <v>7617.2522916666658</v>
          </cell>
          <cell r="W280">
            <v>1.0881944444444445</v>
          </cell>
          <cell r="X280">
            <v>253.90840972222222</v>
          </cell>
          <cell r="Y280">
            <v>699.99</v>
          </cell>
          <cell r="Z280">
            <v>349.995</v>
          </cell>
          <cell r="AA280">
            <v>0</v>
          </cell>
          <cell r="AB280">
            <v>0</v>
          </cell>
          <cell r="AC280">
            <v>84.45</v>
          </cell>
          <cell r="AD280">
            <v>0</v>
          </cell>
          <cell r="AE280">
            <v>7</v>
          </cell>
          <cell r="AF280">
            <v>34.027291666666663</v>
          </cell>
          <cell r="AG280">
            <v>583.32499999999993</v>
          </cell>
          <cell r="AI280">
            <v>152.34504583333333</v>
          </cell>
          <cell r="AJ280">
            <v>162.38999999999999</v>
          </cell>
          <cell r="AK280">
            <v>152.34504583333333</v>
          </cell>
          <cell r="AL280">
            <v>380.86261458333337</v>
          </cell>
          <cell r="AM280">
            <v>213.89672997</v>
          </cell>
          <cell r="AN280">
            <v>150.89177573103498</v>
          </cell>
          <cell r="AO280">
            <v>53.320766041666666</v>
          </cell>
          <cell r="AP280">
            <v>79.981149062500009</v>
          </cell>
          <cell r="AQ280">
            <v>114.63952003537847</v>
          </cell>
          <cell r="AR280">
            <v>133.30191510416668</v>
          </cell>
          <cell r="AS280">
            <v>76.172522916666665</v>
          </cell>
          <cell r="AT280">
            <v>239.9434471875</v>
          </cell>
          <cell r="AU280">
            <v>1062.1478260489137</v>
          </cell>
          <cell r="AV280">
            <v>6999.9</v>
          </cell>
          <cell r="AW280">
            <v>233.32999999999998</v>
          </cell>
          <cell r="AX280">
            <v>7617.2522916666658</v>
          </cell>
          <cell r="AY280">
            <v>1.0881944444444445</v>
          </cell>
          <cell r="AZ280">
            <v>253.90840972222222</v>
          </cell>
          <cell r="BA280">
            <v>699.99</v>
          </cell>
          <cell r="BB280">
            <v>349.995</v>
          </cell>
          <cell r="BC280">
            <v>0</v>
          </cell>
          <cell r="BD280">
            <v>0</v>
          </cell>
          <cell r="BE280">
            <v>84.45</v>
          </cell>
          <cell r="BF280">
            <v>0</v>
          </cell>
          <cell r="BG280">
            <v>10</v>
          </cell>
          <cell r="BH280">
            <v>34.027291666666663</v>
          </cell>
          <cell r="BI280">
            <v>583.32499999999993</v>
          </cell>
          <cell r="BK280">
            <v>152.34504583333333</v>
          </cell>
          <cell r="BL280">
            <v>162.38999999999999</v>
          </cell>
          <cell r="BM280">
            <v>152.34504583333333</v>
          </cell>
          <cell r="BN280">
            <v>380.86261458333337</v>
          </cell>
          <cell r="BO280">
            <v>213.89672997</v>
          </cell>
          <cell r="BP280">
            <v>150.89177573103498</v>
          </cell>
          <cell r="BQ280">
            <v>53.320766041666666</v>
          </cell>
          <cell r="BR280">
            <v>79.981149062500009</v>
          </cell>
          <cell r="BS280">
            <v>114.63952003537847</v>
          </cell>
          <cell r="BT280">
            <v>133.30191510416668</v>
          </cell>
          <cell r="BU280">
            <v>76.172522916666665</v>
          </cell>
          <cell r="BV280">
            <v>239.9434471875</v>
          </cell>
          <cell r="BW280">
            <v>1062.1478260489137</v>
          </cell>
          <cell r="BX280">
            <v>6999.9</v>
          </cell>
          <cell r="BY280">
            <v>233.32999999999998</v>
          </cell>
          <cell r="BZ280">
            <v>7617.2522916666658</v>
          </cell>
          <cell r="CA280">
            <v>1.0881944444444445</v>
          </cell>
          <cell r="CB280">
            <v>253.90840972222222</v>
          </cell>
          <cell r="CC280">
            <v>699.99</v>
          </cell>
          <cell r="CD280">
            <v>349.995</v>
          </cell>
          <cell r="CE280">
            <v>0</v>
          </cell>
          <cell r="CF280">
            <v>0</v>
          </cell>
          <cell r="CG280">
            <v>355.45</v>
          </cell>
          <cell r="CH280">
            <v>0</v>
          </cell>
          <cell r="CI280">
            <v>7</v>
          </cell>
          <cell r="CJ280">
            <v>34.027291666666663</v>
          </cell>
          <cell r="CK280">
            <v>583.32499999999993</v>
          </cell>
          <cell r="CM280">
            <v>152.34504583333333</v>
          </cell>
          <cell r="CN280">
            <v>162.38999999999999</v>
          </cell>
          <cell r="CO280">
            <v>152.34504583333333</v>
          </cell>
          <cell r="CP280">
            <v>380.86261458333337</v>
          </cell>
          <cell r="CQ280">
            <v>213.89672997</v>
          </cell>
          <cell r="CR280">
            <v>150.89177573103498</v>
          </cell>
          <cell r="CS280">
            <v>53.320766041666666</v>
          </cell>
          <cell r="CT280">
            <v>79.981149062500009</v>
          </cell>
          <cell r="CU280">
            <v>114.63952003537847</v>
          </cell>
          <cell r="CV280">
            <v>133.30191510416668</v>
          </cell>
          <cell r="CW280">
            <v>76.172522916666665</v>
          </cell>
          <cell r="CX280">
            <v>239.9434471875</v>
          </cell>
          <cell r="CY280">
            <v>1062.1478260489137</v>
          </cell>
          <cell r="CZ280">
            <v>6999.9</v>
          </cell>
          <cell r="DA280">
            <v>233.32999999999998</v>
          </cell>
          <cell r="DB280">
            <v>7617.2522916666658</v>
          </cell>
          <cell r="DC280">
            <v>1.0881944444444445</v>
          </cell>
          <cell r="DD280">
            <v>253.90840972222222</v>
          </cell>
          <cell r="DE280">
            <v>699.99</v>
          </cell>
          <cell r="DF280">
            <v>349.995</v>
          </cell>
          <cell r="DG280">
            <v>0</v>
          </cell>
          <cell r="DH280">
            <v>0</v>
          </cell>
          <cell r="DI280">
            <v>355.45</v>
          </cell>
          <cell r="DJ280">
            <v>0</v>
          </cell>
          <cell r="DK280">
            <v>7</v>
          </cell>
          <cell r="DL280">
            <v>34.027291666666663</v>
          </cell>
          <cell r="DM280">
            <v>583.32499999999993</v>
          </cell>
          <cell r="DO280">
            <v>152.34504583333333</v>
          </cell>
          <cell r="DP280">
            <v>162.38999999999999</v>
          </cell>
          <cell r="DQ280">
            <v>152.34504583333333</v>
          </cell>
          <cell r="DR280">
            <v>380.86261458333337</v>
          </cell>
          <cell r="DS280">
            <v>213.89672997</v>
          </cell>
          <cell r="DT280">
            <v>150.89177573103498</v>
          </cell>
          <cell r="DU280">
            <v>53.320766041666666</v>
          </cell>
          <cell r="DV280">
            <v>79.981149062500009</v>
          </cell>
          <cell r="DW280">
            <v>114.63952003537847</v>
          </cell>
          <cell r="DX280">
            <v>133.30191510416668</v>
          </cell>
          <cell r="DY280">
            <v>76.172522916666665</v>
          </cell>
          <cell r="DZ280">
            <v>239.9434471875</v>
          </cell>
          <cell r="EA280">
            <v>1062.1478260489137</v>
          </cell>
          <cell r="EB280">
            <v>6999.9</v>
          </cell>
          <cell r="EC280">
            <v>233.32999999999998</v>
          </cell>
          <cell r="ED280">
            <v>7617.2522916666658</v>
          </cell>
          <cell r="EE280">
            <v>1.0881944444444445</v>
          </cell>
          <cell r="EF280">
            <v>253.90840972222222</v>
          </cell>
          <cell r="EG280">
            <v>699.99</v>
          </cell>
          <cell r="EH280">
            <v>349.995</v>
          </cell>
          <cell r="EI280">
            <v>0</v>
          </cell>
          <cell r="EJ280">
            <v>0</v>
          </cell>
          <cell r="EK280">
            <v>355.45</v>
          </cell>
          <cell r="EL280">
            <v>0</v>
          </cell>
          <cell r="EM280">
            <v>7</v>
          </cell>
          <cell r="EN280">
            <v>34.027291666666663</v>
          </cell>
          <cell r="EO280">
            <v>583.32499999999993</v>
          </cell>
          <cell r="EQ280">
            <v>152.34504583333333</v>
          </cell>
          <cell r="ER280">
            <v>162.38999999999999</v>
          </cell>
          <cell r="ES280">
            <v>152.34504583333333</v>
          </cell>
          <cell r="ET280">
            <v>380.86261458333337</v>
          </cell>
          <cell r="EU280">
            <v>213.89672997</v>
          </cell>
          <cell r="EV280">
            <v>150.89177573103498</v>
          </cell>
          <cell r="EW280">
            <v>53.320766041666666</v>
          </cell>
          <cell r="EX280">
            <v>79.981149062500009</v>
          </cell>
          <cell r="EY280">
            <v>114.63952003537847</v>
          </cell>
          <cell r="EZ280">
            <v>133.30191510416668</v>
          </cell>
          <cell r="FA280">
            <v>76.172522916666665</v>
          </cell>
          <cell r="FB280">
            <v>239.9434471875</v>
          </cell>
          <cell r="FC280">
            <v>1062.1478260489137</v>
          </cell>
          <cell r="FD280">
            <v>6999.9</v>
          </cell>
          <cell r="FE280">
            <v>233.32999999999998</v>
          </cell>
          <cell r="FF280">
            <v>7617.2522916666658</v>
          </cell>
          <cell r="FG280">
            <v>1.0881944444444445</v>
          </cell>
          <cell r="FH280">
            <v>253.90840972222222</v>
          </cell>
          <cell r="FI280">
            <v>699.99</v>
          </cell>
          <cell r="FJ280">
            <v>349.995</v>
          </cell>
          <cell r="FK280">
            <v>0</v>
          </cell>
          <cell r="FL280">
            <v>0</v>
          </cell>
          <cell r="FM280">
            <v>84.45</v>
          </cell>
          <cell r="FN280">
            <v>0</v>
          </cell>
          <cell r="FO280">
            <v>10</v>
          </cell>
          <cell r="FP280">
            <v>34.027291666666663</v>
          </cell>
          <cell r="FQ280">
            <v>583.32499999999993</v>
          </cell>
          <cell r="FS280">
            <v>152.34504583333333</v>
          </cell>
          <cell r="FT280">
            <v>162.38999999999999</v>
          </cell>
          <cell r="FU280">
            <v>152.34504583333333</v>
          </cell>
          <cell r="FV280">
            <v>380.86261458333337</v>
          </cell>
          <cell r="FW280">
            <v>213.89672997</v>
          </cell>
          <cell r="FX280">
            <v>150.89177573103498</v>
          </cell>
          <cell r="FY280">
            <v>53.320766041666666</v>
          </cell>
          <cell r="FZ280">
            <v>79.981149062500009</v>
          </cell>
          <cell r="GA280">
            <v>114.63952003537847</v>
          </cell>
          <cell r="GB280">
            <v>133.30191510416668</v>
          </cell>
          <cell r="GC280">
            <v>76.172522916666665</v>
          </cell>
          <cell r="GD280">
            <v>239.9434471875</v>
          </cell>
          <cell r="GE280">
            <v>1062.1478260489137</v>
          </cell>
          <cell r="GF280">
            <v>41999.4</v>
          </cell>
        </row>
        <row r="281">
          <cell r="A281" t="str">
            <v>MERCADOTECNIA</v>
          </cell>
          <cell r="B281" t="str">
            <v>SUB.TEC.CLIENTES</v>
          </cell>
          <cell r="C281" t="str">
            <v>MKT</v>
          </cell>
          <cell r="D281" t="str">
            <v>Subdirector Tecnologia Servs. Clientes</v>
          </cell>
          <cell r="E281" t="str">
            <v>000038</v>
          </cell>
          <cell r="F281" t="str">
            <v>LORENA</v>
          </cell>
          <cell r="G281" t="str">
            <v>AGUILAR</v>
          </cell>
          <cell r="H281" t="str">
            <v>GONZALEZ</v>
          </cell>
          <cell r="I281" t="str">
            <v>0044</v>
          </cell>
          <cell r="J281" t="str">
            <v xml:space="preserve"> </v>
          </cell>
          <cell r="K281" t="str">
            <v>Gerente de sistema express</v>
          </cell>
          <cell r="L281" t="str">
            <v>Gerente</v>
          </cell>
          <cell r="M281" t="str">
            <v>XI</v>
          </cell>
          <cell r="N281">
            <v>18626</v>
          </cell>
          <cell r="O281">
            <v>29938</v>
          </cell>
          <cell r="P281" t="str">
            <v>19970318</v>
          </cell>
          <cell r="Q281">
            <v>19999.8</v>
          </cell>
          <cell r="R281">
            <v>19999.8</v>
          </cell>
          <cell r="S281">
            <v>0</v>
          </cell>
          <cell r="T281">
            <v>3</v>
          </cell>
          <cell r="U281">
            <v>1624.9033333333332</v>
          </cell>
          <cell r="V281">
            <v>54554.089583333334</v>
          </cell>
          <cell r="W281">
            <v>1.1191248214423697</v>
          </cell>
          <cell r="X281">
            <v>1073.31</v>
          </cell>
          <cell r="Y281">
            <v>1264.5</v>
          </cell>
          <cell r="Z281">
            <v>632</v>
          </cell>
          <cell r="AA281">
            <v>394.76</v>
          </cell>
          <cell r="AB281">
            <v>5574.71</v>
          </cell>
          <cell r="AC281">
            <v>84.45</v>
          </cell>
          <cell r="AD281">
            <v>0</v>
          </cell>
          <cell r="AE281">
            <v>15</v>
          </cell>
          <cell r="AF281">
            <v>1161.3979166666666</v>
          </cell>
          <cell r="AG281">
            <v>4645.5916666666662</v>
          </cell>
          <cell r="AH281">
            <v>1200</v>
          </cell>
          <cell r="AI281">
            <v>1091.0817916666667</v>
          </cell>
          <cell r="AJ281">
            <v>162.38999999999999</v>
          </cell>
          <cell r="AK281">
            <v>643.98599999999999</v>
          </cell>
          <cell r="AL281">
            <v>1609.9650000000001</v>
          </cell>
          <cell r="AM281">
            <v>213.89672997</v>
          </cell>
          <cell r="AN281">
            <v>1139.1402409833597</v>
          </cell>
          <cell r="AO281">
            <v>225.39510000000001</v>
          </cell>
          <cell r="AP281">
            <v>338.09264999999999</v>
          </cell>
          <cell r="AQ281">
            <v>484.57183837500003</v>
          </cell>
          <cell r="AR281">
            <v>428.25069000000008</v>
          </cell>
          <cell r="AS281">
            <v>321.99299999999999</v>
          </cell>
          <cell r="AT281">
            <v>1014.27795</v>
          </cell>
          <cell r="AU281">
            <v>4165.6181993283599</v>
          </cell>
          <cell r="AV281">
            <v>55747.1</v>
          </cell>
          <cell r="AW281">
            <v>1858.2366666666667</v>
          </cell>
          <cell r="AX281">
            <v>61554.089583333334</v>
          </cell>
          <cell r="AY281">
            <v>1.1041666666666667</v>
          </cell>
          <cell r="AZ281">
            <v>1073.31</v>
          </cell>
          <cell r="BA281">
            <v>1264.5</v>
          </cell>
          <cell r="BB281">
            <v>632</v>
          </cell>
          <cell r="BC281">
            <v>394.76</v>
          </cell>
          <cell r="BD281">
            <v>5574.71</v>
          </cell>
          <cell r="BE281">
            <v>84.45</v>
          </cell>
          <cell r="BF281">
            <v>0</v>
          </cell>
          <cell r="BG281">
            <v>15</v>
          </cell>
          <cell r="BH281">
            <v>1161.3979166666666</v>
          </cell>
          <cell r="BI281">
            <v>4645.5916666666662</v>
          </cell>
          <cell r="BJ281">
            <v>1200</v>
          </cell>
          <cell r="BK281">
            <v>1231.0817916666667</v>
          </cell>
          <cell r="BL281">
            <v>162.38999999999999</v>
          </cell>
          <cell r="BM281">
            <v>643.98599999999999</v>
          </cell>
          <cell r="BN281">
            <v>1609.9650000000001</v>
          </cell>
          <cell r="BO281">
            <v>213.89672997</v>
          </cell>
          <cell r="BP281">
            <v>1139.1402409833597</v>
          </cell>
          <cell r="BQ281">
            <v>225.39510000000001</v>
          </cell>
          <cell r="BR281">
            <v>338.09264999999999</v>
          </cell>
          <cell r="BS281">
            <v>484.57183837500003</v>
          </cell>
          <cell r="BT281">
            <v>428.25069000000008</v>
          </cell>
          <cell r="BU281">
            <v>321.99299999999999</v>
          </cell>
          <cell r="BV281">
            <v>1014.27795</v>
          </cell>
          <cell r="BW281">
            <v>4165.6181993283599</v>
          </cell>
          <cell r="BX281">
            <v>55747.1</v>
          </cell>
          <cell r="BY281">
            <v>1858.2366666666667</v>
          </cell>
          <cell r="BZ281">
            <v>61554.089583333334</v>
          </cell>
          <cell r="CA281">
            <v>1.1041666666666667</v>
          </cell>
          <cell r="CB281">
            <v>1073.31</v>
          </cell>
          <cell r="CC281">
            <v>1264.5</v>
          </cell>
          <cell r="CD281">
            <v>632</v>
          </cell>
          <cell r="CE281">
            <v>394.76</v>
          </cell>
          <cell r="CF281">
            <v>5574.71</v>
          </cell>
          <cell r="CG281">
            <v>356.45</v>
          </cell>
          <cell r="CH281">
            <v>0</v>
          </cell>
          <cell r="CI281">
            <v>15</v>
          </cell>
          <cell r="CJ281">
            <v>1161.3979166666666</v>
          </cell>
          <cell r="CK281">
            <v>4645.5916666666662</v>
          </cell>
          <cell r="CL281">
            <v>1200</v>
          </cell>
          <cell r="CM281">
            <v>1231.0817916666667</v>
          </cell>
          <cell r="CN281">
            <v>162.38999999999999</v>
          </cell>
          <cell r="CO281">
            <v>643.98599999999999</v>
          </cell>
          <cell r="CP281">
            <v>1609.9650000000001</v>
          </cell>
          <cell r="CQ281">
            <v>213.89672997</v>
          </cell>
          <cell r="CR281">
            <v>1139.1402409833597</v>
          </cell>
          <cell r="CS281">
            <v>225.39510000000001</v>
          </cell>
          <cell r="CT281">
            <v>338.09264999999999</v>
          </cell>
          <cell r="CU281">
            <v>484.57183837500003</v>
          </cell>
          <cell r="CV281">
            <v>428.25069000000008</v>
          </cell>
          <cell r="CW281">
            <v>321.99299999999999</v>
          </cell>
          <cell r="CX281">
            <v>1014.27795</v>
          </cell>
          <cell r="CY281">
            <v>4165.6181993283599</v>
          </cell>
          <cell r="CZ281">
            <v>55747.1</v>
          </cell>
          <cell r="DA281">
            <v>1858.2366666666667</v>
          </cell>
          <cell r="DB281">
            <v>61554.089583333334</v>
          </cell>
          <cell r="DC281">
            <v>1.1041666666666667</v>
          </cell>
          <cell r="DD281">
            <v>1073.31</v>
          </cell>
          <cell r="DE281">
            <v>1264.5</v>
          </cell>
          <cell r="DF281">
            <v>632</v>
          </cell>
          <cell r="DG281">
            <v>394.76</v>
          </cell>
          <cell r="DH281">
            <v>5574.71</v>
          </cell>
          <cell r="DI281">
            <v>356.45</v>
          </cell>
          <cell r="DJ281">
            <v>0</v>
          </cell>
          <cell r="DK281">
            <v>15</v>
          </cell>
          <cell r="DL281">
            <v>1161.3979166666666</v>
          </cell>
          <cell r="DM281">
            <v>4645.5916666666662</v>
          </cell>
          <cell r="DN281">
            <v>1200</v>
          </cell>
          <cell r="DO281">
            <v>1231.0817916666667</v>
          </cell>
          <cell r="DP281">
            <v>162.38999999999999</v>
          </cell>
          <cell r="DQ281">
            <v>643.98599999999999</v>
          </cell>
          <cell r="DR281">
            <v>1609.9650000000001</v>
          </cell>
          <cell r="DS281">
            <v>213.89672997</v>
          </cell>
          <cell r="DT281">
            <v>1139.1402409833597</v>
          </cell>
          <cell r="DU281">
            <v>225.39510000000001</v>
          </cell>
          <cell r="DV281">
            <v>338.09264999999999</v>
          </cell>
          <cell r="DW281">
            <v>484.57183837500003</v>
          </cell>
          <cell r="DX281">
            <v>428.25069000000008</v>
          </cell>
          <cell r="DY281">
            <v>321.99299999999999</v>
          </cell>
          <cell r="DZ281">
            <v>1014.27795</v>
          </cell>
          <cell r="EA281">
            <v>4165.6181993283599</v>
          </cell>
          <cell r="EB281">
            <v>55747.1</v>
          </cell>
          <cell r="EC281">
            <v>1858.2366666666667</v>
          </cell>
          <cell r="ED281">
            <v>61554.089583333334</v>
          </cell>
          <cell r="EE281">
            <v>1.1041666666666667</v>
          </cell>
          <cell r="EF281">
            <v>1073.31</v>
          </cell>
          <cell r="EG281">
            <v>1264.5</v>
          </cell>
          <cell r="EH281">
            <v>632</v>
          </cell>
          <cell r="EI281">
            <v>394.76</v>
          </cell>
          <cell r="EJ281">
            <v>5574.71</v>
          </cell>
          <cell r="EK281">
            <v>356.45</v>
          </cell>
          <cell r="EL281">
            <v>0</v>
          </cell>
          <cell r="EM281">
            <v>15</v>
          </cell>
          <cell r="EN281">
            <v>1161.3979166666666</v>
          </cell>
          <cell r="EO281">
            <v>4645.5916666666662</v>
          </cell>
          <cell r="EP281">
            <v>1200</v>
          </cell>
          <cell r="EQ281">
            <v>1231.0817916666667</v>
          </cell>
          <cell r="ER281">
            <v>162.38999999999999</v>
          </cell>
          <cell r="ES281">
            <v>643.98599999999999</v>
          </cell>
          <cell r="ET281">
            <v>1609.9650000000001</v>
          </cell>
          <cell r="EU281">
            <v>213.89672997</v>
          </cell>
          <cell r="EV281">
            <v>1139.1402409833597</v>
          </cell>
          <cell r="EW281">
            <v>225.39510000000001</v>
          </cell>
          <cell r="EX281">
            <v>338.09264999999999</v>
          </cell>
          <cell r="EY281">
            <v>484.57183837500003</v>
          </cell>
          <cell r="EZ281">
            <v>428.25069000000008</v>
          </cell>
          <cell r="FA281">
            <v>321.99299999999999</v>
          </cell>
          <cell r="FB281">
            <v>1014.27795</v>
          </cell>
          <cell r="FC281">
            <v>4165.6181993283599</v>
          </cell>
          <cell r="FD281">
            <v>55747.1</v>
          </cell>
          <cell r="FE281">
            <v>1858.2366666666667</v>
          </cell>
          <cell r="FF281">
            <v>61554.089583333334</v>
          </cell>
          <cell r="FG281">
            <v>1.1041666666666667</v>
          </cell>
          <cell r="FH281">
            <v>1073.31</v>
          </cell>
          <cell r="FI281">
            <v>1264.5</v>
          </cell>
          <cell r="FJ281">
            <v>632</v>
          </cell>
          <cell r="FK281">
            <v>394.76</v>
          </cell>
          <cell r="FL281">
            <v>5574.71</v>
          </cell>
          <cell r="FM281">
            <v>84.45</v>
          </cell>
          <cell r="FN281">
            <v>0</v>
          </cell>
          <cell r="FO281">
            <v>15</v>
          </cell>
          <cell r="FP281">
            <v>1161.3979166666666</v>
          </cell>
          <cell r="FQ281">
            <v>4645.5916666666662</v>
          </cell>
          <cell r="FR281">
            <v>1200</v>
          </cell>
          <cell r="FS281">
            <v>1231.0817916666667</v>
          </cell>
          <cell r="FT281">
            <v>162.38999999999999</v>
          </cell>
          <cell r="FU281">
            <v>643.98599999999999</v>
          </cell>
          <cell r="FV281">
            <v>1609.9650000000001</v>
          </cell>
          <cell r="FW281">
            <v>213.89672997</v>
          </cell>
          <cell r="FX281">
            <v>1139.1402409833597</v>
          </cell>
          <cell r="FY281">
            <v>225.39510000000001</v>
          </cell>
          <cell r="FZ281">
            <v>338.09264999999999</v>
          </cell>
          <cell r="GA281">
            <v>484.57183837500003</v>
          </cell>
          <cell r="GB281">
            <v>428.25069000000008</v>
          </cell>
          <cell r="GC281">
            <v>321.99299999999999</v>
          </cell>
          <cell r="GD281">
            <v>1014.27795</v>
          </cell>
          <cell r="GE281">
            <v>4165.6181993283599</v>
          </cell>
          <cell r="GF281">
            <v>327482.59999999998</v>
          </cell>
        </row>
        <row r="282">
          <cell r="A282" t="str">
            <v>NORTE</v>
          </cell>
          <cell r="B282" t="str">
            <v>DRNORTE_D</v>
          </cell>
          <cell r="C282" t="str">
            <v>OD</v>
          </cell>
          <cell r="D282" t="str">
            <v>Director Regional Norte</v>
          </cell>
          <cell r="E282" t="str">
            <v>000052</v>
          </cell>
          <cell r="F282" t="str">
            <v>MIGUEL</v>
          </cell>
          <cell r="G282" t="str">
            <v>ROJAS</v>
          </cell>
          <cell r="H282" t="str">
            <v>HERNANDEZ</v>
          </cell>
          <cell r="I282" t="str">
            <v>0172</v>
          </cell>
          <cell r="J282" t="str">
            <v>Director Regional</v>
          </cell>
          <cell r="K282" t="str">
            <v>Director Regional "A" l</v>
          </cell>
          <cell r="L282" t="str">
            <v>DirectorR</v>
          </cell>
          <cell r="M282" t="str">
            <v>XV</v>
          </cell>
          <cell r="N282">
            <v>36379</v>
          </cell>
          <cell r="O282">
            <v>54565</v>
          </cell>
          <cell r="P282" t="str">
            <v>19970616</v>
          </cell>
          <cell r="Q282">
            <v>42000</v>
          </cell>
          <cell r="R282">
            <v>44000</v>
          </cell>
          <cell r="S282">
            <v>4.7619047619047672E-2</v>
          </cell>
          <cell r="T282">
            <v>6</v>
          </cell>
          <cell r="U282">
            <v>1055</v>
          </cell>
          <cell r="V282">
            <v>34825</v>
          </cell>
          <cell r="W282">
            <v>1.1003159557661928</v>
          </cell>
          <cell r="X282">
            <v>1073.31</v>
          </cell>
          <cell r="Y282">
            <v>1264.5</v>
          </cell>
          <cell r="Z282">
            <v>632</v>
          </cell>
          <cell r="AA282">
            <v>394.76</v>
          </cell>
          <cell r="AB282">
            <v>2400</v>
          </cell>
          <cell r="AC282">
            <v>84.45</v>
          </cell>
          <cell r="AD282">
            <v>0</v>
          </cell>
          <cell r="AE282">
            <v>7</v>
          </cell>
          <cell r="AF282">
            <v>175</v>
          </cell>
          <cell r="AG282">
            <v>3000</v>
          </cell>
          <cell r="AI282">
            <v>696.5</v>
          </cell>
          <cell r="AJ282">
            <v>162.38999999999999</v>
          </cell>
          <cell r="AK282">
            <v>643.98599999999999</v>
          </cell>
          <cell r="AL282">
            <v>1609.9650000000001</v>
          </cell>
          <cell r="AM282">
            <v>213.89672997</v>
          </cell>
          <cell r="AN282">
            <v>1139.1402409833597</v>
          </cell>
          <cell r="AO282">
            <v>225.39510000000001</v>
          </cell>
          <cell r="AP282">
            <v>338.09264999999999</v>
          </cell>
          <cell r="AQ282">
            <v>484.57183837500003</v>
          </cell>
          <cell r="AR282">
            <v>428.25069000000008</v>
          </cell>
          <cell r="AS282">
            <v>321.99299999999999</v>
          </cell>
          <cell r="AT282">
            <v>1014.27795</v>
          </cell>
          <cell r="AU282">
            <v>4165.6181993283599</v>
          </cell>
          <cell r="AV282">
            <v>36000</v>
          </cell>
          <cell r="AW282">
            <v>1200</v>
          </cell>
          <cell r="AX282">
            <v>39175</v>
          </cell>
          <cell r="AY282">
            <v>1.0881944444444445</v>
          </cell>
          <cell r="AZ282">
            <v>1073.31</v>
          </cell>
          <cell r="BA282">
            <v>1264.5</v>
          </cell>
          <cell r="BB282">
            <v>632</v>
          </cell>
          <cell r="BC282">
            <v>394.76</v>
          </cell>
          <cell r="BD282">
            <v>2400</v>
          </cell>
          <cell r="BE282">
            <v>84.45</v>
          </cell>
          <cell r="BF282">
            <v>0</v>
          </cell>
          <cell r="BG282">
            <v>10</v>
          </cell>
          <cell r="BH282">
            <v>175</v>
          </cell>
          <cell r="BI282">
            <v>3000</v>
          </cell>
          <cell r="BK282">
            <v>783.5</v>
          </cell>
          <cell r="BL282">
            <v>162.38999999999999</v>
          </cell>
          <cell r="BM282">
            <v>643.98599999999999</v>
          </cell>
          <cell r="BN282">
            <v>1609.9650000000001</v>
          </cell>
          <cell r="BO282">
            <v>213.89672997</v>
          </cell>
          <cell r="BP282">
            <v>1139.1402409833597</v>
          </cell>
          <cell r="BQ282">
            <v>225.39510000000001</v>
          </cell>
          <cell r="BR282">
            <v>338.09264999999999</v>
          </cell>
          <cell r="BS282">
            <v>484.57183837500003</v>
          </cell>
          <cell r="BT282">
            <v>428.25069000000008</v>
          </cell>
          <cell r="BU282">
            <v>321.99299999999999</v>
          </cell>
          <cell r="BV282">
            <v>1014.27795</v>
          </cell>
          <cell r="BW282">
            <v>4165.6181993283599</v>
          </cell>
          <cell r="BX282">
            <v>36000</v>
          </cell>
          <cell r="BY282">
            <v>1200</v>
          </cell>
          <cell r="BZ282">
            <v>39175</v>
          </cell>
          <cell r="CA282">
            <v>1.0881944444444445</v>
          </cell>
          <cell r="CB282">
            <v>1073.31</v>
          </cell>
          <cell r="CC282">
            <v>1264.5</v>
          </cell>
          <cell r="CD282">
            <v>632</v>
          </cell>
          <cell r="CE282">
            <v>394.76</v>
          </cell>
          <cell r="CF282">
            <v>2400</v>
          </cell>
          <cell r="CG282">
            <v>358.45</v>
          </cell>
          <cell r="CH282">
            <v>0</v>
          </cell>
          <cell r="CI282">
            <v>7</v>
          </cell>
          <cell r="CJ282">
            <v>175</v>
          </cell>
          <cell r="CK282">
            <v>3000</v>
          </cell>
          <cell r="CM282">
            <v>783.5</v>
          </cell>
          <cell r="CN282">
            <v>162.38999999999999</v>
          </cell>
          <cell r="CO282">
            <v>643.98599999999999</v>
          </cell>
          <cell r="CP282">
            <v>1609.9650000000001</v>
          </cell>
          <cell r="CQ282">
            <v>213.89672997</v>
          </cell>
          <cell r="CR282">
            <v>1139.1402409833597</v>
          </cell>
          <cell r="CS282">
            <v>225.39510000000001</v>
          </cell>
          <cell r="CT282">
            <v>338.09264999999999</v>
          </cell>
          <cell r="CU282">
            <v>484.57183837500003</v>
          </cell>
          <cell r="CV282">
            <v>428.25069000000008</v>
          </cell>
          <cell r="CW282">
            <v>321.99299999999999</v>
          </cell>
          <cell r="CX282">
            <v>1014.27795</v>
          </cell>
          <cell r="CY282">
            <v>4165.6181993283599</v>
          </cell>
          <cell r="CZ282">
            <v>36000</v>
          </cell>
          <cell r="DA282">
            <v>1200</v>
          </cell>
          <cell r="DB282">
            <v>39175</v>
          </cell>
          <cell r="DC282">
            <v>1.0881944444444445</v>
          </cell>
          <cell r="DD282">
            <v>1073.31</v>
          </cell>
          <cell r="DE282">
            <v>1264.5</v>
          </cell>
          <cell r="DF282">
            <v>632</v>
          </cell>
          <cell r="DG282">
            <v>394.76</v>
          </cell>
          <cell r="DH282">
            <v>2400</v>
          </cell>
          <cell r="DI282">
            <v>358.45</v>
          </cell>
          <cell r="DJ282">
            <v>0</v>
          </cell>
          <cell r="DK282">
            <v>7</v>
          </cell>
          <cell r="DL282">
            <v>175</v>
          </cell>
          <cell r="DM282">
            <v>3000</v>
          </cell>
          <cell r="DO282">
            <v>783.5</v>
          </cell>
          <cell r="DP282">
            <v>162.38999999999999</v>
          </cell>
          <cell r="DQ282">
            <v>643.98599999999999</v>
          </cell>
          <cell r="DR282">
            <v>1609.9650000000001</v>
          </cell>
          <cell r="DS282">
            <v>213.89672997</v>
          </cell>
          <cell r="DT282">
            <v>1139.1402409833597</v>
          </cell>
          <cell r="DU282">
            <v>225.39510000000001</v>
          </cell>
          <cell r="DV282">
            <v>338.09264999999999</v>
          </cell>
          <cell r="DW282">
            <v>484.57183837500003</v>
          </cell>
          <cell r="DX282">
            <v>428.25069000000008</v>
          </cell>
          <cell r="DY282">
            <v>321.99299999999999</v>
          </cell>
          <cell r="DZ282">
            <v>1014.27795</v>
          </cell>
          <cell r="EA282">
            <v>4165.6181993283599</v>
          </cell>
          <cell r="EB282">
            <v>36000</v>
          </cell>
          <cell r="EC282">
            <v>1200</v>
          </cell>
          <cell r="ED282">
            <v>39175</v>
          </cell>
          <cell r="EE282">
            <v>1.0881944444444445</v>
          </cell>
          <cell r="EF282">
            <v>1073.31</v>
          </cell>
          <cell r="EG282">
            <v>1264.5</v>
          </cell>
          <cell r="EH282">
            <v>632</v>
          </cell>
          <cell r="EI282">
            <v>394.76</v>
          </cell>
          <cell r="EJ282">
            <v>2400</v>
          </cell>
          <cell r="EK282">
            <v>358.45</v>
          </cell>
          <cell r="EL282">
            <v>0</v>
          </cell>
          <cell r="EM282">
            <v>7</v>
          </cell>
          <cell r="EN282">
            <v>175</v>
          </cell>
          <cell r="EO282">
            <v>3000</v>
          </cell>
          <cell r="EQ282">
            <v>783.5</v>
          </cell>
          <cell r="ER282">
            <v>162.38999999999999</v>
          </cell>
          <cell r="ES282">
            <v>643.98599999999999</v>
          </cell>
          <cell r="ET282">
            <v>1609.9650000000001</v>
          </cell>
          <cell r="EU282">
            <v>213.89672997</v>
          </cell>
          <cell r="EV282">
            <v>1139.1402409833597</v>
          </cell>
          <cell r="EW282">
            <v>225.39510000000001</v>
          </cell>
          <cell r="EX282">
            <v>338.09264999999999</v>
          </cell>
          <cell r="EY282">
            <v>484.57183837500003</v>
          </cell>
          <cell r="EZ282">
            <v>428.25069000000008</v>
          </cell>
          <cell r="FA282">
            <v>321.99299999999999</v>
          </cell>
          <cell r="FB282">
            <v>1014.27795</v>
          </cell>
          <cell r="FC282">
            <v>4165.6181993283599</v>
          </cell>
          <cell r="FD282">
            <v>36000</v>
          </cell>
          <cell r="FE282">
            <v>1200</v>
          </cell>
          <cell r="FF282">
            <v>39175</v>
          </cell>
          <cell r="FG282">
            <v>1.0881944444444445</v>
          </cell>
          <cell r="FH282">
            <v>1073.31</v>
          </cell>
          <cell r="FI282">
            <v>1264.5</v>
          </cell>
          <cell r="FJ282">
            <v>632</v>
          </cell>
          <cell r="FK282">
            <v>394.76</v>
          </cell>
          <cell r="FL282">
            <v>2400</v>
          </cell>
          <cell r="FM282">
            <v>84.45</v>
          </cell>
          <cell r="FN282">
            <v>0</v>
          </cell>
          <cell r="FO282">
            <v>10</v>
          </cell>
          <cell r="FP282">
            <v>175</v>
          </cell>
          <cell r="FQ282">
            <v>3000</v>
          </cell>
          <cell r="FS282">
            <v>783.5</v>
          </cell>
          <cell r="FT282">
            <v>162.38999999999999</v>
          </cell>
          <cell r="FU282">
            <v>643.98599999999999</v>
          </cell>
          <cell r="FV282">
            <v>1609.9650000000001</v>
          </cell>
          <cell r="FW282">
            <v>213.89672997</v>
          </cell>
          <cell r="FX282">
            <v>1139.1402409833597</v>
          </cell>
          <cell r="FY282">
            <v>225.39510000000001</v>
          </cell>
          <cell r="FZ282">
            <v>338.09264999999999</v>
          </cell>
          <cell r="GA282">
            <v>484.57183837500003</v>
          </cell>
          <cell r="GB282">
            <v>428.25069000000008</v>
          </cell>
          <cell r="GC282">
            <v>321.99299999999999</v>
          </cell>
          <cell r="GD282">
            <v>1014.27795</v>
          </cell>
          <cell r="GE282">
            <v>4165.6181993283599</v>
          </cell>
          <cell r="GF282">
            <v>211650</v>
          </cell>
        </row>
        <row r="283">
          <cell r="A283" t="str">
            <v>NORTE</v>
          </cell>
          <cell r="B283" t="str">
            <v>DRNORTE_D</v>
          </cell>
          <cell r="C283" t="str">
            <v>OD</v>
          </cell>
          <cell r="D283" t="str">
            <v>Director Regional Norte</v>
          </cell>
          <cell r="E283" t="str">
            <v>000075</v>
          </cell>
          <cell r="F283" t="str">
            <v>JORGE ALBERTO</v>
          </cell>
          <cell r="G283" t="str">
            <v>CADENA</v>
          </cell>
          <cell r="H283" t="str">
            <v>ROBLES</v>
          </cell>
          <cell r="I283" t="str">
            <v>0005</v>
          </cell>
          <cell r="J283" t="str">
            <v>Director de Operaciones y Distribucion</v>
          </cell>
          <cell r="K283" t="str">
            <v>Director Regional "C"  l</v>
          </cell>
          <cell r="L283" t="str">
            <v>DirectorR</v>
          </cell>
          <cell r="M283" t="str">
            <v>XIII</v>
          </cell>
          <cell r="N283">
            <v>29103</v>
          </cell>
          <cell r="O283">
            <v>43652</v>
          </cell>
          <cell r="P283" t="str">
            <v>19971001</v>
          </cell>
          <cell r="Q283">
            <v>29103</v>
          </cell>
          <cell r="R283">
            <v>29903</v>
          </cell>
          <cell r="S283">
            <v>2.7488575060990339E-2</v>
          </cell>
          <cell r="T283">
            <v>4</v>
          </cell>
          <cell r="U283">
            <v>433.33</v>
          </cell>
          <cell r="V283">
            <v>14146.418958333334</v>
          </cell>
          <cell r="W283">
            <v>1.0881944444444445</v>
          </cell>
          <cell r="X283">
            <v>471.5472986111111</v>
          </cell>
          <cell r="Y283">
            <v>1264.5</v>
          </cell>
          <cell r="Z283">
            <v>632</v>
          </cell>
          <cell r="AA283">
            <v>0</v>
          </cell>
          <cell r="AB283">
            <v>0</v>
          </cell>
          <cell r="AC283">
            <v>84.45</v>
          </cell>
          <cell r="AD283">
            <v>0</v>
          </cell>
          <cell r="AE283">
            <v>7</v>
          </cell>
          <cell r="AF283">
            <v>63.193958333333335</v>
          </cell>
          <cell r="AG283">
            <v>1083.325</v>
          </cell>
          <cell r="AI283">
            <v>282.92837916666667</v>
          </cell>
          <cell r="AJ283">
            <v>162.38999999999999</v>
          </cell>
          <cell r="AK283">
            <v>282.92837916666667</v>
          </cell>
          <cell r="AL283">
            <v>707.32094791666668</v>
          </cell>
          <cell r="AM283">
            <v>213.89672997</v>
          </cell>
          <cell r="AN283">
            <v>413.377595231035</v>
          </cell>
          <cell r="AO283">
            <v>99.024932708333338</v>
          </cell>
          <cell r="AP283">
            <v>148.53739906250001</v>
          </cell>
          <cell r="AQ283">
            <v>212.90336954926738</v>
          </cell>
          <cell r="AR283">
            <v>247.56233177083337</v>
          </cell>
          <cell r="AS283">
            <v>141.46418958333334</v>
          </cell>
          <cell r="AT283">
            <v>445.61219718749999</v>
          </cell>
          <cell r="AU283">
            <v>1922.3787450628026</v>
          </cell>
          <cell r="AV283">
            <v>12999.9</v>
          </cell>
          <cell r="AW283">
            <v>433.33</v>
          </cell>
          <cell r="AX283">
            <v>14146.418958333334</v>
          </cell>
          <cell r="AY283">
            <v>1.0881944444444445</v>
          </cell>
          <cell r="AZ283">
            <v>471.5472986111111</v>
          </cell>
          <cell r="BA283">
            <v>1264.5</v>
          </cell>
          <cell r="BB283">
            <v>632</v>
          </cell>
          <cell r="BC283">
            <v>0</v>
          </cell>
          <cell r="BD283">
            <v>0</v>
          </cell>
          <cell r="BE283">
            <v>84.45</v>
          </cell>
          <cell r="BF283">
            <v>0</v>
          </cell>
          <cell r="BG283">
            <v>10</v>
          </cell>
          <cell r="BH283">
            <v>63.193958333333335</v>
          </cell>
          <cell r="BI283">
            <v>1083.325</v>
          </cell>
          <cell r="BK283">
            <v>282.92837916666667</v>
          </cell>
          <cell r="BL283">
            <v>162.38999999999999</v>
          </cell>
          <cell r="BM283">
            <v>282.92837916666667</v>
          </cell>
          <cell r="BN283">
            <v>707.32094791666668</v>
          </cell>
          <cell r="BO283">
            <v>213.89672997</v>
          </cell>
          <cell r="BP283">
            <v>413.377595231035</v>
          </cell>
          <cell r="BQ283">
            <v>99.024932708333338</v>
          </cell>
          <cell r="BR283">
            <v>148.53739906250001</v>
          </cell>
          <cell r="BS283">
            <v>212.90336954926738</v>
          </cell>
          <cell r="BT283">
            <v>247.56233177083337</v>
          </cell>
          <cell r="BU283">
            <v>141.46418958333334</v>
          </cell>
          <cell r="BV283">
            <v>445.61219718749999</v>
          </cell>
          <cell r="BW283">
            <v>1922.3787450628026</v>
          </cell>
          <cell r="BX283">
            <v>12999.9</v>
          </cell>
          <cell r="BY283">
            <v>433.33</v>
          </cell>
          <cell r="BZ283">
            <v>14146.418958333334</v>
          </cell>
          <cell r="CA283">
            <v>1.0881944444444445</v>
          </cell>
          <cell r="CB283">
            <v>471.5472986111111</v>
          </cell>
          <cell r="CC283">
            <v>1264.5</v>
          </cell>
          <cell r="CD283">
            <v>632</v>
          </cell>
          <cell r="CE283">
            <v>0</v>
          </cell>
          <cell r="CF283">
            <v>0</v>
          </cell>
          <cell r="CG283">
            <v>357.45</v>
          </cell>
          <cell r="CH283">
            <v>0</v>
          </cell>
          <cell r="CI283">
            <v>7</v>
          </cell>
          <cell r="CJ283">
            <v>63.193958333333335</v>
          </cell>
          <cell r="CK283">
            <v>1083.325</v>
          </cell>
          <cell r="CM283">
            <v>282.92837916666667</v>
          </cell>
          <cell r="CN283">
            <v>162.38999999999999</v>
          </cell>
          <cell r="CO283">
            <v>282.92837916666667</v>
          </cell>
          <cell r="CP283">
            <v>707.32094791666668</v>
          </cell>
          <cell r="CQ283">
            <v>213.89672997</v>
          </cell>
          <cell r="CR283">
            <v>413.377595231035</v>
          </cell>
          <cell r="CS283">
            <v>99.024932708333338</v>
          </cell>
          <cell r="CT283">
            <v>148.53739906250001</v>
          </cell>
          <cell r="CU283">
            <v>212.90336954926738</v>
          </cell>
          <cell r="CV283">
            <v>247.56233177083337</v>
          </cell>
          <cell r="CW283">
            <v>141.46418958333334</v>
          </cell>
          <cell r="CX283">
            <v>445.61219718749999</v>
          </cell>
          <cell r="CY283">
            <v>1922.3787450628026</v>
          </cell>
          <cell r="CZ283">
            <v>12999.9</v>
          </cell>
          <cell r="DA283">
            <v>433.33</v>
          </cell>
          <cell r="DB283">
            <v>14146.418958333334</v>
          </cell>
          <cell r="DC283">
            <v>1.0881944444444445</v>
          </cell>
          <cell r="DD283">
            <v>471.5472986111111</v>
          </cell>
          <cell r="DE283">
            <v>1264.5</v>
          </cell>
          <cell r="DF283">
            <v>632</v>
          </cell>
          <cell r="DG283">
            <v>0</v>
          </cell>
          <cell r="DH283">
            <v>0</v>
          </cell>
          <cell r="DI283">
            <v>357.45</v>
          </cell>
          <cell r="DJ283">
            <v>0</v>
          </cell>
          <cell r="DK283">
            <v>7</v>
          </cell>
          <cell r="DL283">
            <v>63.193958333333335</v>
          </cell>
          <cell r="DM283">
            <v>1083.325</v>
          </cell>
          <cell r="DO283">
            <v>282.92837916666667</v>
          </cell>
          <cell r="DP283">
            <v>162.38999999999999</v>
          </cell>
          <cell r="DQ283">
            <v>282.92837916666667</v>
          </cell>
          <cell r="DR283">
            <v>707.32094791666668</v>
          </cell>
          <cell r="DS283">
            <v>213.89672997</v>
          </cell>
          <cell r="DT283">
            <v>413.377595231035</v>
          </cell>
          <cell r="DU283">
            <v>99.024932708333338</v>
          </cell>
          <cell r="DV283">
            <v>148.53739906250001</v>
          </cell>
          <cell r="DW283">
            <v>212.90336954926738</v>
          </cell>
          <cell r="DX283">
            <v>247.56233177083337</v>
          </cell>
          <cell r="DY283">
            <v>141.46418958333334</v>
          </cell>
          <cell r="DZ283">
            <v>445.61219718749999</v>
          </cell>
          <cell r="EA283">
            <v>1922.3787450628026</v>
          </cell>
          <cell r="EB283">
            <v>12999.9</v>
          </cell>
          <cell r="EC283">
            <v>433.33</v>
          </cell>
          <cell r="ED283">
            <v>14146.418958333334</v>
          </cell>
          <cell r="EE283">
            <v>1.0881944444444445</v>
          </cell>
          <cell r="EF283">
            <v>471.5472986111111</v>
          </cell>
          <cell r="EG283">
            <v>1264.5</v>
          </cell>
          <cell r="EH283">
            <v>632</v>
          </cell>
          <cell r="EI283">
            <v>0</v>
          </cell>
          <cell r="EJ283">
            <v>0</v>
          </cell>
          <cell r="EK283">
            <v>357.45</v>
          </cell>
          <cell r="EL283">
            <v>0</v>
          </cell>
          <cell r="EM283">
            <v>7</v>
          </cell>
          <cell r="EN283">
            <v>63.193958333333335</v>
          </cell>
          <cell r="EO283">
            <v>1083.325</v>
          </cell>
          <cell r="EQ283">
            <v>282.92837916666667</v>
          </cell>
          <cell r="ER283">
            <v>162.38999999999999</v>
          </cell>
          <cell r="ES283">
            <v>282.92837916666667</v>
          </cell>
          <cell r="ET283">
            <v>707.32094791666668</v>
          </cell>
          <cell r="EU283">
            <v>213.89672997</v>
          </cell>
          <cell r="EV283">
            <v>413.377595231035</v>
          </cell>
          <cell r="EW283">
            <v>99.024932708333338</v>
          </cell>
          <cell r="EX283">
            <v>148.53739906250001</v>
          </cell>
          <cell r="EY283">
            <v>212.90336954926738</v>
          </cell>
          <cell r="EZ283">
            <v>247.56233177083337</v>
          </cell>
          <cell r="FA283">
            <v>141.46418958333334</v>
          </cell>
          <cell r="FB283">
            <v>445.61219718749999</v>
          </cell>
          <cell r="FC283">
            <v>1922.3787450628026</v>
          </cell>
          <cell r="FD283">
            <v>12999.9</v>
          </cell>
          <cell r="FE283">
            <v>433.33</v>
          </cell>
          <cell r="FF283">
            <v>14146.418958333334</v>
          </cell>
          <cell r="FG283">
            <v>1.0881944444444445</v>
          </cell>
          <cell r="FH283">
            <v>471.5472986111111</v>
          </cell>
          <cell r="FI283">
            <v>1264.5</v>
          </cell>
          <cell r="FJ283">
            <v>632</v>
          </cell>
          <cell r="FK283">
            <v>0</v>
          </cell>
          <cell r="FL283">
            <v>0</v>
          </cell>
          <cell r="FM283">
            <v>84.45</v>
          </cell>
          <cell r="FN283">
            <v>0</v>
          </cell>
          <cell r="FO283">
            <v>10</v>
          </cell>
          <cell r="FP283">
            <v>63.193958333333335</v>
          </cell>
          <cell r="FQ283">
            <v>1083.325</v>
          </cell>
          <cell r="FS283">
            <v>282.92837916666667</v>
          </cell>
          <cell r="FT283">
            <v>162.38999999999999</v>
          </cell>
          <cell r="FU283">
            <v>282.92837916666667</v>
          </cell>
          <cell r="FV283">
            <v>707.32094791666668</v>
          </cell>
          <cell r="FW283">
            <v>213.89672997</v>
          </cell>
          <cell r="FX283">
            <v>413.377595231035</v>
          </cell>
          <cell r="FY283">
            <v>99.024932708333338</v>
          </cell>
          <cell r="FZ283">
            <v>148.53739906250001</v>
          </cell>
          <cell r="GA283">
            <v>212.90336954926738</v>
          </cell>
          <cell r="GB283">
            <v>247.56233177083337</v>
          </cell>
          <cell r="GC283">
            <v>141.46418958333334</v>
          </cell>
          <cell r="GD283">
            <v>445.61219718749999</v>
          </cell>
          <cell r="GE283">
            <v>1922.3787450628026</v>
          </cell>
          <cell r="GF283">
            <v>77999.399999999994</v>
          </cell>
        </row>
        <row r="284">
          <cell r="A284" t="str">
            <v>NORTE</v>
          </cell>
          <cell r="B284" t="str">
            <v>DRNORTE_D</v>
          </cell>
          <cell r="C284" t="str">
            <v>OD</v>
          </cell>
          <cell r="D284" t="str">
            <v>Director Regional Norte</v>
          </cell>
          <cell r="E284" t="str">
            <v>000392</v>
          </cell>
          <cell r="F284" t="str">
            <v>TANIA BERENICE</v>
          </cell>
          <cell r="G284" t="str">
            <v>NAVARRO</v>
          </cell>
          <cell r="H284" t="str">
            <v>TREVIQO</v>
          </cell>
          <cell r="I284" t="str">
            <v>0193</v>
          </cell>
          <cell r="J284" t="str">
            <v>Enlace</v>
          </cell>
          <cell r="K284" t="str">
            <v>Asistente Direccion Regional lll</v>
          </cell>
          <cell r="L284" t="str">
            <v xml:space="preserve"> </v>
          </cell>
          <cell r="M284" t="str">
            <v>V</v>
          </cell>
          <cell r="N284">
            <v>4883</v>
          </cell>
          <cell r="O284">
            <v>7324</v>
          </cell>
          <cell r="P284" t="str">
            <v>20020112</v>
          </cell>
          <cell r="Q284">
            <v>8000.1</v>
          </cell>
          <cell r="R284">
            <v>8000.1</v>
          </cell>
          <cell r="S284">
            <v>0</v>
          </cell>
          <cell r="T284">
            <v>1</v>
          </cell>
          <cell r="U284">
            <v>200</v>
          </cell>
          <cell r="V284">
            <v>6529.166666666667</v>
          </cell>
          <cell r="W284">
            <v>1.0881944444444445</v>
          </cell>
          <cell r="X284">
            <v>217.63888888888889</v>
          </cell>
          <cell r="Y284">
            <v>600</v>
          </cell>
          <cell r="Z284">
            <v>300</v>
          </cell>
          <cell r="AA284">
            <v>0</v>
          </cell>
          <cell r="AB284">
            <v>0</v>
          </cell>
          <cell r="AC284">
            <v>84.45</v>
          </cell>
          <cell r="AD284">
            <v>0</v>
          </cell>
          <cell r="AE284">
            <v>7</v>
          </cell>
          <cell r="AF284">
            <v>29.166666666666668</v>
          </cell>
          <cell r="AG284">
            <v>500</v>
          </cell>
          <cell r="AI284">
            <v>130.58333333333334</v>
          </cell>
          <cell r="AJ284">
            <v>198.74</v>
          </cell>
          <cell r="AK284">
            <v>130.58333333333334</v>
          </cell>
          <cell r="AL284">
            <v>326.45833333333337</v>
          </cell>
          <cell r="AM284">
            <v>213.89672997</v>
          </cell>
          <cell r="AN284">
            <v>107.14851391135998</v>
          </cell>
          <cell r="AO284">
            <v>45.704166666666673</v>
          </cell>
          <cell r="AP284">
            <v>68.556250000000006</v>
          </cell>
          <cell r="AQ284">
            <v>98.263849513888886</v>
          </cell>
          <cell r="AR284">
            <v>114.26041666666669</v>
          </cell>
          <cell r="AS284">
            <v>65.291666666666671</v>
          </cell>
          <cell r="AT284">
            <v>205.66875000000002</v>
          </cell>
          <cell r="AU284">
            <v>918.7903433952489</v>
          </cell>
          <cell r="AV284">
            <v>6000</v>
          </cell>
          <cell r="AW284">
            <v>200</v>
          </cell>
          <cell r="AX284">
            <v>6529.166666666667</v>
          </cell>
          <cell r="AY284">
            <v>1.0881944444444445</v>
          </cell>
          <cell r="AZ284">
            <v>217.63888888888889</v>
          </cell>
          <cell r="BA284">
            <v>600</v>
          </cell>
          <cell r="BB284">
            <v>300</v>
          </cell>
          <cell r="BC284">
            <v>0</v>
          </cell>
          <cell r="BD284">
            <v>0</v>
          </cell>
          <cell r="BE284">
            <v>84.45</v>
          </cell>
          <cell r="BF284">
            <v>0</v>
          </cell>
          <cell r="BG284">
            <v>10</v>
          </cell>
          <cell r="BH284">
            <v>29.166666666666668</v>
          </cell>
          <cell r="BI284">
            <v>500</v>
          </cell>
          <cell r="BK284">
            <v>130.58333333333334</v>
          </cell>
          <cell r="BL284">
            <v>198.74</v>
          </cell>
          <cell r="BM284">
            <v>130.58333333333334</v>
          </cell>
          <cell r="BN284">
            <v>326.45833333333337</v>
          </cell>
          <cell r="BO284">
            <v>213.89672997</v>
          </cell>
          <cell r="BP284">
            <v>107.14851391135998</v>
          </cell>
          <cell r="BQ284">
            <v>45.704166666666673</v>
          </cell>
          <cell r="BR284">
            <v>68.556250000000006</v>
          </cell>
          <cell r="BS284">
            <v>98.263849513888886</v>
          </cell>
          <cell r="BT284">
            <v>114.26041666666669</v>
          </cell>
          <cell r="BU284">
            <v>65.291666666666671</v>
          </cell>
          <cell r="BV284">
            <v>205.66875000000002</v>
          </cell>
          <cell r="BW284">
            <v>918.7903433952489</v>
          </cell>
          <cell r="BX284">
            <v>6000</v>
          </cell>
          <cell r="BY284">
            <v>200</v>
          </cell>
          <cell r="BZ284">
            <v>6529.166666666667</v>
          </cell>
          <cell r="CA284">
            <v>1.0881944444444445</v>
          </cell>
          <cell r="CB284">
            <v>217.63888888888889</v>
          </cell>
          <cell r="CC284">
            <v>600</v>
          </cell>
          <cell r="CD284">
            <v>300</v>
          </cell>
          <cell r="CE284">
            <v>0</v>
          </cell>
          <cell r="CF284">
            <v>0</v>
          </cell>
          <cell r="CG284">
            <v>359.45</v>
          </cell>
          <cell r="CH284">
            <v>0</v>
          </cell>
          <cell r="CI284">
            <v>7</v>
          </cell>
          <cell r="CJ284">
            <v>29.166666666666668</v>
          </cell>
          <cell r="CK284">
            <v>500</v>
          </cell>
          <cell r="CM284">
            <v>130.58333333333334</v>
          </cell>
          <cell r="CN284">
            <v>198.74</v>
          </cell>
          <cell r="CO284">
            <v>130.58333333333334</v>
          </cell>
          <cell r="CP284">
            <v>326.45833333333337</v>
          </cell>
          <cell r="CQ284">
            <v>213.89672997</v>
          </cell>
          <cell r="CR284">
            <v>107.14851391135998</v>
          </cell>
          <cell r="CS284">
            <v>45.704166666666673</v>
          </cell>
          <cell r="CT284">
            <v>68.556250000000006</v>
          </cell>
          <cell r="CU284">
            <v>98.263849513888886</v>
          </cell>
          <cell r="CV284">
            <v>114.26041666666669</v>
          </cell>
          <cell r="CW284">
            <v>65.291666666666671</v>
          </cell>
          <cell r="CX284">
            <v>205.66875000000002</v>
          </cell>
          <cell r="CY284">
            <v>918.7903433952489</v>
          </cell>
          <cell r="CZ284">
            <v>6000</v>
          </cell>
          <cell r="DA284">
            <v>200</v>
          </cell>
          <cell r="DB284">
            <v>6529.166666666667</v>
          </cell>
          <cell r="DC284">
            <v>1.0881944444444445</v>
          </cell>
          <cell r="DD284">
            <v>217.63888888888889</v>
          </cell>
          <cell r="DE284">
            <v>600</v>
          </cell>
          <cell r="DF284">
            <v>300</v>
          </cell>
          <cell r="DG284">
            <v>0</v>
          </cell>
          <cell r="DH284">
            <v>0</v>
          </cell>
          <cell r="DI284">
            <v>359.45</v>
          </cell>
          <cell r="DJ284">
            <v>0</v>
          </cell>
          <cell r="DK284">
            <v>7</v>
          </cell>
          <cell r="DL284">
            <v>29.166666666666668</v>
          </cell>
          <cell r="DM284">
            <v>500</v>
          </cell>
          <cell r="DO284">
            <v>130.58333333333334</v>
          </cell>
          <cell r="DP284">
            <v>198.74</v>
          </cell>
          <cell r="DQ284">
            <v>130.58333333333334</v>
          </cell>
          <cell r="DR284">
            <v>326.45833333333337</v>
          </cell>
          <cell r="DS284">
            <v>213.89672997</v>
          </cell>
          <cell r="DT284">
            <v>107.14851391135998</v>
          </cell>
          <cell r="DU284">
            <v>45.704166666666673</v>
          </cell>
          <cell r="DV284">
            <v>68.556250000000006</v>
          </cell>
          <cell r="DW284">
            <v>98.263849513888886</v>
          </cell>
          <cell r="DX284">
            <v>114.26041666666669</v>
          </cell>
          <cell r="DY284">
            <v>65.291666666666671</v>
          </cell>
          <cell r="DZ284">
            <v>205.66875000000002</v>
          </cell>
          <cell r="EA284">
            <v>918.7903433952489</v>
          </cell>
          <cell r="EB284">
            <v>6000</v>
          </cell>
          <cell r="EC284">
            <v>200</v>
          </cell>
          <cell r="ED284">
            <v>6529.166666666667</v>
          </cell>
          <cell r="EE284">
            <v>1.0881944444444445</v>
          </cell>
          <cell r="EF284">
            <v>217.63888888888889</v>
          </cell>
          <cell r="EG284">
            <v>600</v>
          </cell>
          <cell r="EH284">
            <v>300</v>
          </cell>
          <cell r="EI284">
            <v>0</v>
          </cell>
          <cell r="EJ284">
            <v>0</v>
          </cell>
          <cell r="EK284">
            <v>359.45</v>
          </cell>
          <cell r="EL284">
            <v>0</v>
          </cell>
          <cell r="EM284">
            <v>7</v>
          </cell>
          <cell r="EN284">
            <v>29.166666666666668</v>
          </cell>
          <cell r="EO284">
            <v>500</v>
          </cell>
          <cell r="EQ284">
            <v>130.58333333333334</v>
          </cell>
          <cell r="ER284">
            <v>198.74</v>
          </cell>
          <cell r="ES284">
            <v>130.58333333333334</v>
          </cell>
          <cell r="ET284">
            <v>326.45833333333337</v>
          </cell>
          <cell r="EU284">
            <v>213.89672997</v>
          </cell>
          <cell r="EV284">
            <v>107.14851391135998</v>
          </cell>
          <cell r="EW284">
            <v>45.704166666666673</v>
          </cell>
          <cell r="EX284">
            <v>68.556250000000006</v>
          </cell>
          <cell r="EY284">
            <v>98.263849513888886</v>
          </cell>
          <cell r="EZ284">
            <v>114.26041666666669</v>
          </cell>
          <cell r="FA284">
            <v>65.291666666666671</v>
          </cell>
          <cell r="FB284">
            <v>205.66875000000002</v>
          </cell>
          <cell r="FC284">
            <v>918.7903433952489</v>
          </cell>
          <cell r="FD284">
            <v>6000</v>
          </cell>
          <cell r="FE284">
            <v>200</v>
          </cell>
          <cell r="FF284">
            <v>6529.166666666667</v>
          </cell>
          <cell r="FG284">
            <v>1.0881944444444445</v>
          </cell>
          <cell r="FH284">
            <v>217.63888888888889</v>
          </cell>
          <cell r="FI284">
            <v>600</v>
          </cell>
          <cell r="FJ284">
            <v>300</v>
          </cell>
          <cell r="FK284">
            <v>0</v>
          </cell>
          <cell r="FL284">
            <v>0</v>
          </cell>
          <cell r="FM284">
            <v>84.45</v>
          </cell>
          <cell r="FN284">
            <v>0</v>
          </cell>
          <cell r="FO284">
            <v>10</v>
          </cell>
          <cell r="FP284">
            <v>29.166666666666668</v>
          </cell>
          <cell r="FQ284">
            <v>500</v>
          </cell>
          <cell r="FS284">
            <v>130.58333333333334</v>
          </cell>
          <cell r="FT284">
            <v>198.74</v>
          </cell>
          <cell r="FU284">
            <v>130.58333333333334</v>
          </cell>
          <cell r="FV284">
            <v>326.45833333333337</v>
          </cell>
          <cell r="FW284">
            <v>213.89672997</v>
          </cell>
          <cell r="FX284">
            <v>107.14851391135998</v>
          </cell>
          <cell r="FY284">
            <v>45.704166666666673</v>
          </cell>
          <cell r="FZ284">
            <v>68.556250000000006</v>
          </cell>
          <cell r="GA284">
            <v>98.263849513888886</v>
          </cell>
          <cell r="GB284">
            <v>114.26041666666669</v>
          </cell>
          <cell r="GC284">
            <v>65.291666666666671</v>
          </cell>
          <cell r="GD284">
            <v>205.66875000000002</v>
          </cell>
          <cell r="GE284">
            <v>918.7903433952489</v>
          </cell>
          <cell r="GF284">
            <v>36000</v>
          </cell>
        </row>
        <row r="285">
          <cell r="A285" t="str">
            <v>NORTE</v>
          </cell>
          <cell r="B285" t="str">
            <v>DRNORTE_D</v>
          </cell>
          <cell r="C285" t="str">
            <v>OD</v>
          </cell>
          <cell r="D285" t="str">
            <v>Director Regional Norte</v>
          </cell>
          <cell r="E285" t="str">
            <v>000352</v>
          </cell>
          <cell r="F285" t="str">
            <v>FRANCISCO JAVIER</v>
          </cell>
          <cell r="G285" t="str">
            <v>NORIEGA</v>
          </cell>
          <cell r="H285" t="str">
            <v>GONZALEZ</v>
          </cell>
          <cell r="I285" t="str">
            <v>0084</v>
          </cell>
          <cell r="J285" t="str">
            <v>Mecanico</v>
          </cell>
          <cell r="K285" t="str">
            <v>Asistente Servicios Generales l</v>
          </cell>
          <cell r="L285" t="str">
            <v xml:space="preserve"> </v>
          </cell>
          <cell r="M285" t="str">
            <v>V</v>
          </cell>
          <cell r="N285">
            <v>4883</v>
          </cell>
          <cell r="O285">
            <v>7324</v>
          </cell>
          <cell r="P285" t="str">
            <v>20010927</v>
          </cell>
          <cell r="Q285">
            <v>4999.8</v>
          </cell>
          <cell r="R285">
            <v>4999.8</v>
          </cell>
          <cell r="S285">
            <v>0</v>
          </cell>
          <cell r="T285">
            <v>1</v>
          </cell>
          <cell r="U285">
            <v>600</v>
          </cell>
          <cell r="V285">
            <v>19587.5</v>
          </cell>
          <cell r="W285">
            <v>1.0881944444444445</v>
          </cell>
          <cell r="X285">
            <v>652.91666666666663</v>
          </cell>
          <cell r="Y285">
            <v>1264.5</v>
          </cell>
          <cell r="Z285">
            <v>632</v>
          </cell>
          <cell r="AA285">
            <v>394.76</v>
          </cell>
          <cell r="AB285">
            <v>1200</v>
          </cell>
          <cell r="AC285">
            <v>84.45</v>
          </cell>
          <cell r="AD285">
            <v>0</v>
          </cell>
          <cell r="AE285">
            <v>7</v>
          </cell>
          <cell r="AF285">
            <v>87.5</v>
          </cell>
          <cell r="AG285">
            <v>1500</v>
          </cell>
          <cell r="AI285">
            <v>391.75</v>
          </cell>
          <cell r="AJ285">
            <v>162.38999999999999</v>
          </cell>
          <cell r="AK285">
            <v>391.75</v>
          </cell>
          <cell r="AL285">
            <v>979.375</v>
          </cell>
          <cell r="AM285">
            <v>213.89672997</v>
          </cell>
          <cell r="AN285">
            <v>632.12015291135992</v>
          </cell>
          <cell r="AO285">
            <v>137.11250000000001</v>
          </cell>
          <cell r="AP285">
            <v>205.66875000000002</v>
          </cell>
          <cell r="AQ285">
            <v>294.79154854166666</v>
          </cell>
          <cell r="AR285">
            <v>342.78125000000006</v>
          </cell>
          <cell r="AS285">
            <v>195.875</v>
          </cell>
          <cell r="AT285">
            <v>617.00625000000002</v>
          </cell>
          <cell r="AU285">
            <v>2639.2521814230267</v>
          </cell>
          <cell r="AV285">
            <v>18000</v>
          </cell>
          <cell r="AW285">
            <v>600</v>
          </cell>
          <cell r="AX285">
            <v>19587.5</v>
          </cell>
          <cell r="AY285">
            <v>1.0881944444444445</v>
          </cell>
          <cell r="AZ285">
            <v>652.91666666666663</v>
          </cell>
          <cell r="BA285">
            <v>1264.5</v>
          </cell>
          <cell r="BB285">
            <v>632</v>
          </cell>
          <cell r="BC285">
            <v>394.76</v>
          </cell>
          <cell r="BD285">
            <v>1200</v>
          </cell>
          <cell r="BE285">
            <v>84.45</v>
          </cell>
          <cell r="BF285">
            <v>0</v>
          </cell>
          <cell r="BG285">
            <v>10</v>
          </cell>
          <cell r="BH285">
            <v>87.5</v>
          </cell>
          <cell r="BI285">
            <v>1500</v>
          </cell>
          <cell r="BK285">
            <v>391.75</v>
          </cell>
          <cell r="BL285">
            <v>162.38999999999999</v>
          </cell>
          <cell r="BM285">
            <v>391.75</v>
          </cell>
          <cell r="BN285">
            <v>979.375</v>
          </cell>
          <cell r="BO285">
            <v>213.89672997</v>
          </cell>
          <cell r="BP285">
            <v>632.12015291135992</v>
          </cell>
          <cell r="BQ285">
            <v>137.11250000000001</v>
          </cell>
          <cell r="BR285">
            <v>205.66875000000002</v>
          </cell>
          <cell r="BS285">
            <v>294.79154854166666</v>
          </cell>
          <cell r="BT285">
            <v>342.78125000000006</v>
          </cell>
          <cell r="BU285">
            <v>195.875</v>
          </cell>
          <cell r="BV285">
            <v>617.00625000000002</v>
          </cell>
          <cell r="BW285">
            <v>2639.2521814230267</v>
          </cell>
          <cell r="BX285">
            <v>18000</v>
          </cell>
          <cell r="BY285">
            <v>600</v>
          </cell>
          <cell r="BZ285">
            <v>19587.5</v>
          </cell>
          <cell r="CA285">
            <v>1.0881944444444445</v>
          </cell>
          <cell r="CB285">
            <v>652.91666666666663</v>
          </cell>
          <cell r="CC285">
            <v>1264.5</v>
          </cell>
          <cell r="CD285">
            <v>632</v>
          </cell>
          <cell r="CE285">
            <v>394.76</v>
          </cell>
          <cell r="CF285">
            <v>1200</v>
          </cell>
          <cell r="CG285">
            <v>360.45</v>
          </cell>
          <cell r="CH285">
            <v>0</v>
          </cell>
          <cell r="CI285">
            <v>7</v>
          </cell>
          <cell r="CJ285">
            <v>87.5</v>
          </cell>
          <cell r="CK285">
            <v>1500</v>
          </cell>
          <cell r="CM285">
            <v>391.75</v>
          </cell>
          <cell r="CN285">
            <v>162.38999999999999</v>
          </cell>
          <cell r="CO285">
            <v>391.75</v>
          </cell>
          <cell r="CP285">
            <v>979.375</v>
          </cell>
          <cell r="CQ285">
            <v>213.89672997</v>
          </cell>
          <cell r="CR285">
            <v>632.12015291135992</v>
          </cell>
          <cell r="CS285">
            <v>137.11250000000001</v>
          </cell>
          <cell r="CT285">
            <v>205.66875000000002</v>
          </cell>
          <cell r="CU285">
            <v>294.79154854166666</v>
          </cell>
          <cell r="CV285">
            <v>342.78125000000006</v>
          </cell>
          <cell r="CW285">
            <v>195.875</v>
          </cell>
          <cell r="CX285">
            <v>617.00625000000002</v>
          </cell>
          <cell r="CY285">
            <v>2639.2521814230267</v>
          </cell>
          <cell r="CZ285">
            <v>18000</v>
          </cell>
          <cell r="DA285">
            <v>600</v>
          </cell>
          <cell r="DB285">
            <v>19587.5</v>
          </cell>
          <cell r="DC285">
            <v>1.0881944444444445</v>
          </cell>
          <cell r="DD285">
            <v>652.91666666666663</v>
          </cell>
          <cell r="DE285">
            <v>1264.5</v>
          </cell>
          <cell r="DF285">
            <v>632</v>
          </cell>
          <cell r="DG285">
            <v>394.76</v>
          </cell>
          <cell r="DH285">
            <v>1200</v>
          </cell>
          <cell r="DI285">
            <v>360.45</v>
          </cell>
          <cell r="DJ285">
            <v>0</v>
          </cell>
          <cell r="DK285">
            <v>7</v>
          </cell>
          <cell r="DL285">
            <v>87.5</v>
          </cell>
          <cell r="DM285">
            <v>1500</v>
          </cell>
          <cell r="DO285">
            <v>391.75</v>
          </cell>
          <cell r="DP285">
            <v>162.38999999999999</v>
          </cell>
          <cell r="DQ285">
            <v>391.75</v>
          </cell>
          <cell r="DR285">
            <v>979.375</v>
          </cell>
          <cell r="DS285">
            <v>213.89672997</v>
          </cell>
          <cell r="DT285">
            <v>632.12015291135992</v>
          </cell>
          <cell r="DU285">
            <v>137.11250000000001</v>
          </cell>
          <cell r="DV285">
            <v>205.66875000000002</v>
          </cell>
          <cell r="DW285">
            <v>294.79154854166666</v>
          </cell>
          <cell r="DX285">
            <v>342.78125000000006</v>
          </cell>
          <cell r="DY285">
            <v>195.875</v>
          </cell>
          <cell r="DZ285">
            <v>617.00625000000002</v>
          </cell>
          <cell r="EA285">
            <v>2639.2521814230267</v>
          </cell>
          <cell r="EB285">
            <v>18000</v>
          </cell>
          <cell r="EC285">
            <v>600</v>
          </cell>
          <cell r="ED285">
            <v>19587.5</v>
          </cell>
          <cell r="EE285">
            <v>1.0881944444444445</v>
          </cell>
          <cell r="EF285">
            <v>652.91666666666663</v>
          </cell>
          <cell r="EG285">
            <v>1264.5</v>
          </cell>
          <cell r="EH285">
            <v>632</v>
          </cell>
          <cell r="EI285">
            <v>394.76</v>
          </cell>
          <cell r="EJ285">
            <v>1200</v>
          </cell>
          <cell r="EK285">
            <v>360.45</v>
          </cell>
          <cell r="EL285">
            <v>0</v>
          </cell>
          <cell r="EM285">
            <v>7</v>
          </cell>
          <cell r="EN285">
            <v>87.5</v>
          </cell>
          <cell r="EO285">
            <v>1500</v>
          </cell>
          <cell r="EQ285">
            <v>391.75</v>
          </cell>
          <cell r="ER285">
            <v>162.38999999999999</v>
          </cell>
          <cell r="ES285">
            <v>391.75</v>
          </cell>
          <cell r="ET285">
            <v>979.375</v>
          </cell>
          <cell r="EU285">
            <v>213.89672997</v>
          </cell>
          <cell r="EV285">
            <v>632.12015291135992</v>
          </cell>
          <cell r="EW285">
            <v>137.11250000000001</v>
          </cell>
          <cell r="EX285">
            <v>205.66875000000002</v>
          </cell>
          <cell r="EY285">
            <v>294.79154854166666</v>
          </cell>
          <cell r="EZ285">
            <v>342.78125000000006</v>
          </cell>
          <cell r="FA285">
            <v>195.875</v>
          </cell>
          <cell r="FB285">
            <v>617.00625000000002</v>
          </cell>
          <cell r="FC285">
            <v>2639.2521814230267</v>
          </cell>
          <cell r="FD285">
            <v>18000</v>
          </cell>
          <cell r="FE285">
            <v>600</v>
          </cell>
          <cell r="FF285">
            <v>19587.5</v>
          </cell>
          <cell r="FG285">
            <v>1.0881944444444445</v>
          </cell>
          <cell r="FH285">
            <v>652.91666666666663</v>
          </cell>
          <cell r="FI285">
            <v>1264.5</v>
          </cell>
          <cell r="FJ285">
            <v>632</v>
          </cell>
          <cell r="FK285">
            <v>394.76</v>
          </cell>
          <cell r="FL285">
            <v>1200</v>
          </cell>
          <cell r="FM285">
            <v>84.45</v>
          </cell>
          <cell r="FN285">
            <v>0</v>
          </cell>
          <cell r="FO285">
            <v>10</v>
          </cell>
          <cell r="FP285">
            <v>87.5</v>
          </cell>
          <cell r="FQ285">
            <v>1500</v>
          </cell>
          <cell r="FS285">
            <v>391.75</v>
          </cell>
          <cell r="FT285">
            <v>162.38999999999999</v>
          </cell>
          <cell r="FU285">
            <v>391.75</v>
          </cell>
          <cell r="FV285">
            <v>979.375</v>
          </cell>
          <cell r="FW285">
            <v>213.89672997</v>
          </cell>
          <cell r="FX285">
            <v>632.12015291135992</v>
          </cell>
          <cell r="FY285">
            <v>137.11250000000001</v>
          </cell>
          <cell r="FZ285">
            <v>205.66875000000002</v>
          </cell>
          <cell r="GA285">
            <v>294.79154854166666</v>
          </cell>
          <cell r="GB285">
            <v>342.78125000000006</v>
          </cell>
          <cell r="GC285">
            <v>195.875</v>
          </cell>
          <cell r="GD285">
            <v>617.00625000000002</v>
          </cell>
          <cell r="GE285">
            <v>2639.2521814230267</v>
          </cell>
          <cell r="GF285">
            <v>108000</v>
          </cell>
        </row>
        <row r="286">
          <cell r="A286" t="str">
            <v>NORTE</v>
          </cell>
          <cell r="B286" t="str">
            <v>SERVTDAS.NORTE</v>
          </cell>
          <cell r="C286" t="str">
            <v>OD</v>
          </cell>
          <cell r="D286" t="str">
            <v>Servico a tiendas</v>
          </cell>
          <cell r="E286" t="str">
            <v>000278</v>
          </cell>
          <cell r="F286" t="str">
            <v>ROLANDO</v>
          </cell>
          <cell r="G286" t="str">
            <v>GARZA</v>
          </cell>
          <cell r="H286" t="str">
            <v>RODRIGUEZ</v>
          </cell>
          <cell r="I286" t="str">
            <v>0072</v>
          </cell>
          <cell r="J286" t="str">
            <v>Chofer Ejecutivo</v>
          </cell>
          <cell r="K286" t="str">
            <v>Asistente Servicios Generales ll</v>
          </cell>
          <cell r="L286" t="str">
            <v xml:space="preserve"> </v>
          </cell>
          <cell r="M286" t="str">
            <v>V</v>
          </cell>
          <cell r="N286">
            <v>4883</v>
          </cell>
          <cell r="O286">
            <v>7324</v>
          </cell>
          <cell r="P286" t="str">
            <v>20010122</v>
          </cell>
          <cell r="Q286">
            <v>5799.9</v>
          </cell>
          <cell r="R286">
            <v>5799.9</v>
          </cell>
          <cell r="S286">
            <v>0</v>
          </cell>
          <cell r="T286">
            <v>1</v>
          </cell>
          <cell r="U286">
            <v>216.66</v>
          </cell>
          <cell r="V286">
            <v>7073.0462499999994</v>
          </cell>
          <cell r="W286">
            <v>1.0881944444444442</v>
          </cell>
          <cell r="X286">
            <v>235.76820833333329</v>
          </cell>
          <cell r="Y286">
            <v>649.98</v>
          </cell>
          <cell r="Z286">
            <v>324.99</v>
          </cell>
          <cell r="AA286">
            <v>0</v>
          </cell>
          <cell r="AB286">
            <v>0</v>
          </cell>
          <cell r="AC286">
            <v>84.45</v>
          </cell>
          <cell r="AD286">
            <v>0</v>
          </cell>
          <cell r="AE286">
            <v>7</v>
          </cell>
          <cell r="AF286">
            <v>31.596249999999998</v>
          </cell>
          <cell r="AG286">
            <v>541.65</v>
          </cell>
          <cell r="AI286">
            <v>141.460925</v>
          </cell>
          <cell r="AJ286">
            <v>162.38999999999999</v>
          </cell>
          <cell r="AK286">
            <v>141.46092499999997</v>
          </cell>
          <cell r="AL286">
            <v>353.65231249999994</v>
          </cell>
          <cell r="AM286">
            <v>213.89672997</v>
          </cell>
          <cell r="AN286">
            <v>129.01358267570993</v>
          </cell>
          <cell r="AO286">
            <v>49.511323749999988</v>
          </cell>
          <cell r="AP286">
            <v>74.26698562499999</v>
          </cell>
          <cell r="AQ286">
            <v>106.44922817839583</v>
          </cell>
          <cell r="AR286">
            <v>123.77830937499999</v>
          </cell>
          <cell r="AS286">
            <v>70.730462499999987</v>
          </cell>
          <cell r="AT286">
            <v>222.80095687499997</v>
          </cell>
          <cell r="AU286">
            <v>990.4475789491056</v>
          </cell>
          <cell r="AV286">
            <v>6499.8</v>
          </cell>
          <cell r="AW286">
            <v>216.66</v>
          </cell>
          <cell r="AX286">
            <v>7073.0462499999994</v>
          </cell>
          <cell r="AY286">
            <v>1.0881944444444442</v>
          </cell>
          <cell r="AZ286">
            <v>235.76820833333329</v>
          </cell>
          <cell r="BA286">
            <v>649.98</v>
          </cell>
          <cell r="BB286">
            <v>324.99</v>
          </cell>
          <cell r="BC286">
            <v>0</v>
          </cell>
          <cell r="BD286">
            <v>0</v>
          </cell>
          <cell r="BE286">
            <v>84.45</v>
          </cell>
          <cell r="BF286">
            <v>0</v>
          </cell>
          <cell r="BG286">
            <v>10</v>
          </cell>
          <cell r="BH286">
            <v>31.596249999999998</v>
          </cell>
          <cell r="BI286">
            <v>541.65</v>
          </cell>
          <cell r="BK286">
            <v>141.460925</v>
          </cell>
          <cell r="BL286">
            <v>162.38999999999999</v>
          </cell>
          <cell r="BM286">
            <v>141.46092499999997</v>
          </cell>
          <cell r="BN286">
            <v>353.65231249999994</v>
          </cell>
          <cell r="BO286">
            <v>213.89672997</v>
          </cell>
          <cell r="BP286">
            <v>129.01358267570993</v>
          </cell>
          <cell r="BQ286">
            <v>49.511323749999988</v>
          </cell>
          <cell r="BR286">
            <v>74.26698562499999</v>
          </cell>
          <cell r="BS286">
            <v>106.44922817839583</v>
          </cell>
          <cell r="BT286">
            <v>123.77830937499999</v>
          </cell>
          <cell r="BU286">
            <v>70.730462499999987</v>
          </cell>
          <cell r="BV286">
            <v>222.80095687499997</v>
          </cell>
          <cell r="BW286">
            <v>990.4475789491056</v>
          </cell>
          <cell r="BX286">
            <v>6499.8</v>
          </cell>
          <cell r="BY286">
            <v>216.66</v>
          </cell>
          <cell r="BZ286">
            <v>7073.0462499999994</v>
          </cell>
          <cell r="CA286">
            <v>1.0881944444444442</v>
          </cell>
          <cell r="CB286">
            <v>235.76820833333329</v>
          </cell>
          <cell r="CC286">
            <v>649.98</v>
          </cell>
          <cell r="CD286">
            <v>324.99</v>
          </cell>
          <cell r="CE286">
            <v>0</v>
          </cell>
          <cell r="CF286">
            <v>0</v>
          </cell>
          <cell r="CG286">
            <v>361.45</v>
          </cell>
          <cell r="CH286">
            <v>0</v>
          </cell>
          <cell r="CI286">
            <v>7</v>
          </cell>
          <cell r="CJ286">
            <v>31.596249999999998</v>
          </cell>
          <cell r="CK286">
            <v>541.65</v>
          </cell>
          <cell r="CM286">
            <v>141.460925</v>
          </cell>
          <cell r="CN286">
            <v>162.38999999999999</v>
          </cell>
          <cell r="CO286">
            <v>141.46092499999997</v>
          </cell>
          <cell r="CP286">
            <v>353.65231249999994</v>
          </cell>
          <cell r="CQ286">
            <v>213.89672997</v>
          </cell>
          <cell r="CR286">
            <v>129.01358267570993</v>
          </cell>
          <cell r="CS286">
            <v>49.511323749999988</v>
          </cell>
          <cell r="CT286">
            <v>74.26698562499999</v>
          </cell>
          <cell r="CU286">
            <v>106.44922817839583</v>
          </cell>
          <cell r="CV286">
            <v>123.77830937499999</v>
          </cell>
          <cell r="CW286">
            <v>70.730462499999987</v>
          </cell>
          <cell r="CX286">
            <v>222.80095687499997</v>
          </cell>
          <cell r="CY286">
            <v>990.4475789491056</v>
          </cell>
          <cell r="CZ286">
            <v>6499.8</v>
          </cell>
          <cell r="DA286">
            <v>216.66</v>
          </cell>
          <cell r="DB286">
            <v>7073.0462499999994</v>
          </cell>
          <cell r="DC286">
            <v>1.0881944444444442</v>
          </cell>
          <cell r="DD286">
            <v>235.76820833333329</v>
          </cell>
          <cell r="DE286">
            <v>649.98</v>
          </cell>
          <cell r="DF286">
            <v>324.99</v>
          </cell>
          <cell r="DG286">
            <v>0</v>
          </cell>
          <cell r="DH286">
            <v>0</v>
          </cell>
          <cell r="DI286">
            <v>361.45</v>
          </cell>
          <cell r="DJ286">
            <v>0</v>
          </cell>
          <cell r="DK286">
            <v>7</v>
          </cell>
          <cell r="DL286">
            <v>31.596249999999998</v>
          </cell>
          <cell r="DM286">
            <v>541.65</v>
          </cell>
          <cell r="DO286">
            <v>141.460925</v>
          </cell>
          <cell r="DP286">
            <v>162.38999999999999</v>
          </cell>
          <cell r="DQ286">
            <v>141.46092499999997</v>
          </cell>
          <cell r="DR286">
            <v>353.65231249999994</v>
          </cell>
          <cell r="DS286">
            <v>213.89672997</v>
          </cell>
          <cell r="DT286">
            <v>129.01358267570993</v>
          </cell>
          <cell r="DU286">
            <v>49.511323749999988</v>
          </cell>
          <cell r="DV286">
            <v>74.26698562499999</v>
          </cell>
          <cell r="DW286">
            <v>106.44922817839583</v>
          </cell>
          <cell r="DX286">
            <v>123.77830937499999</v>
          </cell>
          <cell r="DY286">
            <v>70.730462499999987</v>
          </cell>
          <cell r="DZ286">
            <v>222.80095687499997</v>
          </cell>
          <cell r="EA286">
            <v>990.4475789491056</v>
          </cell>
          <cell r="EB286">
            <v>6499.8</v>
          </cell>
          <cell r="EC286">
            <v>216.66</v>
          </cell>
          <cell r="ED286">
            <v>7073.0462499999994</v>
          </cell>
          <cell r="EE286">
            <v>1.0881944444444442</v>
          </cell>
          <cell r="EF286">
            <v>235.76820833333329</v>
          </cell>
          <cell r="EG286">
            <v>649.98</v>
          </cell>
          <cell r="EH286">
            <v>324.99</v>
          </cell>
          <cell r="EI286">
            <v>0</v>
          </cell>
          <cell r="EJ286">
            <v>0</v>
          </cell>
          <cell r="EK286">
            <v>361.45</v>
          </cell>
          <cell r="EL286">
            <v>0</v>
          </cell>
          <cell r="EM286">
            <v>7</v>
          </cell>
          <cell r="EN286">
            <v>31.596249999999998</v>
          </cell>
          <cell r="EO286">
            <v>541.65</v>
          </cell>
          <cell r="EQ286">
            <v>141.460925</v>
          </cell>
          <cell r="ER286">
            <v>162.38999999999999</v>
          </cell>
          <cell r="ES286">
            <v>141.46092499999997</v>
          </cell>
          <cell r="ET286">
            <v>353.65231249999994</v>
          </cell>
          <cell r="EU286">
            <v>213.89672997</v>
          </cell>
          <cell r="EV286">
            <v>129.01358267570993</v>
          </cell>
          <cell r="EW286">
            <v>49.511323749999988</v>
          </cell>
          <cell r="EX286">
            <v>74.26698562499999</v>
          </cell>
          <cell r="EY286">
            <v>106.44922817839583</v>
          </cell>
          <cell r="EZ286">
            <v>123.77830937499999</v>
          </cell>
          <cell r="FA286">
            <v>70.730462499999987</v>
          </cell>
          <cell r="FB286">
            <v>222.80095687499997</v>
          </cell>
          <cell r="FC286">
            <v>990.4475789491056</v>
          </cell>
          <cell r="FD286">
            <v>6499.8</v>
          </cell>
          <cell r="FE286">
            <v>216.66</v>
          </cell>
          <cell r="FF286">
            <v>7073.0462499999994</v>
          </cell>
          <cell r="FG286">
            <v>1.0881944444444442</v>
          </cell>
          <cell r="FH286">
            <v>235.76820833333329</v>
          </cell>
          <cell r="FI286">
            <v>649.98</v>
          </cell>
          <cell r="FJ286">
            <v>324.99</v>
          </cell>
          <cell r="FK286">
            <v>0</v>
          </cell>
          <cell r="FL286">
            <v>0</v>
          </cell>
          <cell r="FM286">
            <v>84.45</v>
          </cell>
          <cell r="FN286">
            <v>0</v>
          </cell>
          <cell r="FO286">
            <v>10</v>
          </cell>
          <cell r="FP286">
            <v>31.596249999999998</v>
          </cell>
          <cell r="FQ286">
            <v>541.65</v>
          </cell>
          <cell r="FS286">
            <v>141.460925</v>
          </cell>
          <cell r="FT286">
            <v>162.38999999999999</v>
          </cell>
          <cell r="FU286">
            <v>141.46092499999997</v>
          </cell>
          <cell r="FV286">
            <v>353.65231249999994</v>
          </cell>
          <cell r="FW286">
            <v>213.89672997</v>
          </cell>
          <cell r="FX286">
            <v>129.01358267570993</v>
          </cell>
          <cell r="FY286">
            <v>49.511323749999988</v>
          </cell>
          <cell r="FZ286">
            <v>74.26698562499999</v>
          </cell>
          <cell r="GA286">
            <v>106.44922817839583</v>
          </cell>
          <cell r="GB286">
            <v>123.77830937499999</v>
          </cell>
          <cell r="GC286">
            <v>70.730462499999987</v>
          </cell>
          <cell r="GD286">
            <v>222.80095687499997</v>
          </cell>
          <cell r="GE286">
            <v>990.4475789491056</v>
          </cell>
          <cell r="GF286">
            <v>38998.800000000003</v>
          </cell>
        </row>
        <row r="287">
          <cell r="A287" t="str">
            <v>NORTE</v>
          </cell>
          <cell r="B287" t="str">
            <v>SERVTDAS.NORTE</v>
          </cell>
          <cell r="C287" t="str">
            <v>OD</v>
          </cell>
          <cell r="D287" t="str">
            <v>Servico a tiendas</v>
          </cell>
          <cell r="E287" t="str">
            <v>000206</v>
          </cell>
          <cell r="F287" t="str">
            <v>JESUS DANIEL</v>
          </cell>
          <cell r="G287" t="str">
            <v>DE LA GARZA</v>
          </cell>
          <cell r="H287" t="str">
            <v>SUERO</v>
          </cell>
          <cell r="I287" t="str">
            <v>0072</v>
          </cell>
          <cell r="J287" t="str">
            <v>Chofer (Recolector de Basura)</v>
          </cell>
          <cell r="K287" t="str">
            <v>Asistente Servicios Generales (Recoleccion de Basura) l</v>
          </cell>
          <cell r="L287" t="str">
            <v xml:space="preserve"> </v>
          </cell>
          <cell r="M287" t="str">
            <v>V</v>
          </cell>
          <cell r="N287">
            <v>4883</v>
          </cell>
          <cell r="O287">
            <v>7324</v>
          </cell>
          <cell r="P287" t="str">
            <v>20000414</v>
          </cell>
          <cell r="Q287">
            <v>4958.7</v>
          </cell>
          <cell r="R287">
            <v>4958.7</v>
          </cell>
          <cell r="S287">
            <v>0</v>
          </cell>
          <cell r="T287">
            <v>1</v>
          </cell>
          <cell r="U287">
            <v>160</v>
          </cell>
          <cell r="V287">
            <v>5223.333333333333</v>
          </cell>
          <cell r="W287">
            <v>1.0881944444444445</v>
          </cell>
          <cell r="X287">
            <v>174.11111111111111</v>
          </cell>
          <cell r="Y287">
            <v>480</v>
          </cell>
          <cell r="Z287">
            <v>240</v>
          </cell>
          <cell r="AA287">
            <v>0</v>
          </cell>
          <cell r="AB287">
            <v>0</v>
          </cell>
          <cell r="AC287">
            <v>84.45</v>
          </cell>
          <cell r="AD287">
            <v>0</v>
          </cell>
          <cell r="AE287">
            <v>7</v>
          </cell>
          <cell r="AF287">
            <v>23.333333333333332</v>
          </cell>
          <cell r="AG287">
            <v>400</v>
          </cell>
          <cell r="AI287">
            <v>104.46666666666667</v>
          </cell>
          <cell r="AJ287">
            <v>269.08999999999997</v>
          </cell>
          <cell r="AK287">
            <v>104.46666666666667</v>
          </cell>
          <cell r="AL287">
            <v>261.16666666666669</v>
          </cell>
          <cell r="AM287">
            <v>213.89672997</v>
          </cell>
          <cell r="AN287">
            <v>54.651350011359973</v>
          </cell>
          <cell r="AO287">
            <v>36.563333333333333</v>
          </cell>
          <cell r="AP287">
            <v>54.844999999999999</v>
          </cell>
          <cell r="AQ287">
            <v>78.611079611111109</v>
          </cell>
          <cell r="AR287">
            <v>91.408333333333331</v>
          </cell>
          <cell r="AS287">
            <v>52.233333333333334</v>
          </cell>
          <cell r="AT287">
            <v>164.535</v>
          </cell>
          <cell r="AU287">
            <v>746.74415959247108</v>
          </cell>
          <cell r="AV287">
            <v>4800</v>
          </cell>
          <cell r="AW287">
            <v>160</v>
          </cell>
          <cell r="AX287">
            <v>5223.333333333333</v>
          </cell>
          <cell r="AY287">
            <v>1.0881944444444445</v>
          </cell>
          <cell r="AZ287">
            <v>174.11111111111111</v>
          </cell>
          <cell r="BA287">
            <v>480</v>
          </cell>
          <cell r="BB287">
            <v>240</v>
          </cell>
          <cell r="BC287">
            <v>0</v>
          </cell>
          <cell r="BD287">
            <v>0</v>
          </cell>
          <cell r="BE287">
            <v>84.45</v>
          </cell>
          <cell r="BF287">
            <v>0</v>
          </cell>
          <cell r="BG287">
            <v>10</v>
          </cell>
          <cell r="BH287">
            <v>23.333333333333332</v>
          </cell>
          <cell r="BI287">
            <v>400</v>
          </cell>
          <cell r="BK287">
            <v>104.46666666666667</v>
          </cell>
          <cell r="BL287">
            <v>269.08999999999997</v>
          </cell>
          <cell r="BM287">
            <v>104.46666666666667</v>
          </cell>
          <cell r="BN287">
            <v>261.16666666666669</v>
          </cell>
          <cell r="BO287">
            <v>213.89672997</v>
          </cell>
          <cell r="BP287">
            <v>54.651350011359973</v>
          </cell>
          <cell r="BQ287">
            <v>36.563333333333333</v>
          </cell>
          <cell r="BR287">
            <v>54.844999999999999</v>
          </cell>
          <cell r="BS287">
            <v>78.611079611111109</v>
          </cell>
          <cell r="BT287">
            <v>91.408333333333331</v>
          </cell>
          <cell r="BU287">
            <v>52.233333333333334</v>
          </cell>
          <cell r="BV287">
            <v>164.535</v>
          </cell>
          <cell r="BW287">
            <v>746.74415959247108</v>
          </cell>
          <cell r="BX287">
            <v>4800</v>
          </cell>
          <cell r="BY287">
            <v>160</v>
          </cell>
          <cell r="BZ287">
            <v>5223.333333333333</v>
          </cell>
          <cell r="CA287">
            <v>1.0881944444444445</v>
          </cell>
          <cell r="CB287">
            <v>174.11111111111111</v>
          </cell>
          <cell r="CC287">
            <v>480</v>
          </cell>
          <cell r="CD287">
            <v>240</v>
          </cell>
          <cell r="CE287">
            <v>0</v>
          </cell>
          <cell r="CF287">
            <v>0</v>
          </cell>
          <cell r="CG287">
            <v>362.45</v>
          </cell>
          <cell r="CH287">
            <v>0</v>
          </cell>
          <cell r="CI287">
            <v>7</v>
          </cell>
          <cell r="CJ287">
            <v>23.333333333333332</v>
          </cell>
          <cell r="CK287">
            <v>400</v>
          </cell>
          <cell r="CM287">
            <v>104.46666666666667</v>
          </cell>
          <cell r="CN287">
            <v>269.08999999999997</v>
          </cell>
          <cell r="CO287">
            <v>104.46666666666667</v>
          </cell>
          <cell r="CP287">
            <v>261.16666666666669</v>
          </cell>
          <cell r="CQ287">
            <v>213.89672997</v>
          </cell>
          <cell r="CR287">
            <v>54.651350011359973</v>
          </cell>
          <cell r="CS287">
            <v>36.563333333333333</v>
          </cell>
          <cell r="CT287">
            <v>54.844999999999999</v>
          </cell>
          <cell r="CU287">
            <v>78.611079611111109</v>
          </cell>
          <cell r="CV287">
            <v>91.408333333333331</v>
          </cell>
          <cell r="CW287">
            <v>52.233333333333334</v>
          </cell>
          <cell r="CX287">
            <v>164.535</v>
          </cell>
          <cell r="CY287">
            <v>746.74415959247108</v>
          </cell>
          <cell r="CZ287">
            <v>4800</v>
          </cell>
          <cell r="DA287">
            <v>160</v>
          </cell>
          <cell r="DB287">
            <v>5223.333333333333</v>
          </cell>
          <cell r="DC287">
            <v>1.0881944444444445</v>
          </cell>
          <cell r="DD287">
            <v>174.11111111111111</v>
          </cell>
          <cell r="DE287">
            <v>480</v>
          </cell>
          <cell r="DF287">
            <v>240</v>
          </cell>
          <cell r="DG287">
            <v>0</v>
          </cell>
          <cell r="DH287">
            <v>0</v>
          </cell>
          <cell r="DI287">
            <v>362.45</v>
          </cell>
          <cell r="DJ287">
            <v>0</v>
          </cell>
          <cell r="DK287">
            <v>7</v>
          </cell>
          <cell r="DL287">
            <v>23.333333333333332</v>
          </cell>
          <cell r="DM287">
            <v>400</v>
          </cell>
          <cell r="DO287">
            <v>104.46666666666667</v>
          </cell>
          <cell r="DP287">
            <v>269.08999999999997</v>
          </cell>
          <cell r="DQ287">
            <v>104.46666666666667</v>
          </cell>
          <cell r="DR287">
            <v>261.16666666666669</v>
          </cell>
          <cell r="DS287">
            <v>213.89672997</v>
          </cell>
          <cell r="DT287">
            <v>54.651350011359973</v>
          </cell>
          <cell r="DU287">
            <v>36.563333333333333</v>
          </cell>
          <cell r="DV287">
            <v>54.844999999999999</v>
          </cell>
          <cell r="DW287">
            <v>78.611079611111109</v>
          </cell>
          <cell r="DX287">
            <v>91.408333333333331</v>
          </cell>
          <cell r="DY287">
            <v>52.233333333333334</v>
          </cell>
          <cell r="DZ287">
            <v>164.535</v>
          </cell>
          <cell r="EA287">
            <v>746.74415959247108</v>
          </cell>
          <cell r="EB287">
            <v>4800</v>
          </cell>
          <cell r="EC287">
            <v>160</v>
          </cell>
          <cell r="ED287">
            <v>5223.333333333333</v>
          </cell>
          <cell r="EE287">
            <v>1.0881944444444445</v>
          </cell>
          <cell r="EF287">
            <v>174.11111111111111</v>
          </cell>
          <cell r="EG287">
            <v>480</v>
          </cell>
          <cell r="EH287">
            <v>240</v>
          </cell>
          <cell r="EI287">
            <v>0</v>
          </cell>
          <cell r="EJ287">
            <v>0</v>
          </cell>
          <cell r="EK287">
            <v>362.45</v>
          </cell>
          <cell r="EL287">
            <v>0</v>
          </cell>
          <cell r="EM287">
            <v>7</v>
          </cell>
          <cell r="EN287">
            <v>23.333333333333332</v>
          </cell>
          <cell r="EO287">
            <v>400</v>
          </cell>
          <cell r="EQ287">
            <v>104.46666666666667</v>
          </cell>
          <cell r="ER287">
            <v>269.08999999999997</v>
          </cell>
          <cell r="ES287">
            <v>104.46666666666667</v>
          </cell>
          <cell r="ET287">
            <v>261.16666666666669</v>
          </cell>
          <cell r="EU287">
            <v>213.89672997</v>
          </cell>
          <cell r="EV287">
            <v>54.651350011359973</v>
          </cell>
          <cell r="EW287">
            <v>36.563333333333333</v>
          </cell>
          <cell r="EX287">
            <v>54.844999999999999</v>
          </cell>
          <cell r="EY287">
            <v>78.611079611111109</v>
          </cell>
          <cell r="EZ287">
            <v>91.408333333333331</v>
          </cell>
          <cell r="FA287">
            <v>52.233333333333334</v>
          </cell>
          <cell r="FB287">
            <v>164.535</v>
          </cell>
          <cell r="FC287">
            <v>746.74415959247108</v>
          </cell>
          <cell r="FD287">
            <v>4800</v>
          </cell>
          <cell r="FE287">
            <v>160</v>
          </cell>
          <cell r="FF287">
            <v>5223.333333333333</v>
          </cell>
          <cell r="FG287">
            <v>1.0881944444444445</v>
          </cell>
          <cell r="FH287">
            <v>174.11111111111111</v>
          </cell>
          <cell r="FI287">
            <v>480</v>
          </cell>
          <cell r="FJ287">
            <v>240</v>
          </cell>
          <cell r="FK287">
            <v>0</v>
          </cell>
          <cell r="FL287">
            <v>0</v>
          </cell>
          <cell r="FM287">
            <v>84.45</v>
          </cell>
          <cell r="FN287">
            <v>0</v>
          </cell>
          <cell r="FO287">
            <v>10</v>
          </cell>
          <cell r="FP287">
            <v>23.333333333333332</v>
          </cell>
          <cell r="FQ287">
            <v>400</v>
          </cell>
          <cell r="FS287">
            <v>104.46666666666667</v>
          </cell>
          <cell r="FT287">
            <v>269.08999999999997</v>
          </cell>
          <cell r="FU287">
            <v>104.46666666666667</v>
          </cell>
          <cell r="FV287">
            <v>261.16666666666669</v>
          </cell>
          <cell r="FW287">
            <v>213.89672997</v>
          </cell>
          <cell r="FX287">
            <v>54.651350011359973</v>
          </cell>
          <cell r="FY287">
            <v>36.563333333333333</v>
          </cell>
          <cell r="FZ287">
            <v>54.844999999999999</v>
          </cell>
          <cell r="GA287">
            <v>78.611079611111109</v>
          </cell>
          <cell r="GB287">
            <v>91.408333333333331</v>
          </cell>
          <cell r="GC287">
            <v>52.233333333333334</v>
          </cell>
          <cell r="GD287">
            <v>164.535</v>
          </cell>
          <cell r="GE287">
            <v>746.74415959247108</v>
          </cell>
          <cell r="GF287">
            <v>28800</v>
          </cell>
        </row>
        <row r="288">
          <cell r="A288" t="str">
            <v>NORTE</v>
          </cell>
          <cell r="B288" t="str">
            <v>SUPERV.NORTE</v>
          </cell>
          <cell r="C288" t="str">
            <v>OD</v>
          </cell>
          <cell r="D288" t="str">
            <v>Supervisores Norte</v>
          </cell>
          <cell r="E288" t="str">
            <v>000356</v>
          </cell>
          <cell r="F288" t="str">
            <v>GABRIEL</v>
          </cell>
          <cell r="G288" t="str">
            <v>DELGADO</v>
          </cell>
          <cell r="H288" t="str">
            <v>BLANCAS</v>
          </cell>
          <cell r="I288" t="str">
            <v>0088</v>
          </cell>
          <cell r="J288" t="str">
            <v>Supervisor</v>
          </cell>
          <cell r="K288" t="str">
            <v>Supervisor Nivel 4</v>
          </cell>
          <cell r="L288" t="str">
            <v>Supervisor</v>
          </cell>
          <cell r="M288" t="str">
            <v>IX</v>
          </cell>
          <cell r="N288">
            <v>11921</v>
          </cell>
          <cell r="O288">
            <v>17880</v>
          </cell>
          <cell r="P288" t="str">
            <v>20011001</v>
          </cell>
          <cell r="Q288">
            <v>15999.99</v>
          </cell>
          <cell r="R288">
            <v>15999.99</v>
          </cell>
          <cell r="S288">
            <v>0</v>
          </cell>
          <cell r="T288">
            <v>2</v>
          </cell>
          <cell r="U288">
            <v>1524.9033333333332</v>
          </cell>
          <cell r="V288">
            <v>50512.422916666663</v>
          </cell>
          <cell r="W288">
            <v>1.1041666666666665</v>
          </cell>
          <cell r="X288">
            <v>1073.31</v>
          </cell>
          <cell r="Y288">
            <v>1264.5</v>
          </cell>
          <cell r="Z288">
            <v>632</v>
          </cell>
          <cell r="AA288">
            <v>394.76</v>
          </cell>
          <cell r="AB288">
            <v>4574.71</v>
          </cell>
          <cell r="AC288">
            <v>84.45</v>
          </cell>
          <cell r="AD288">
            <v>0</v>
          </cell>
          <cell r="AE288">
            <v>15</v>
          </cell>
          <cell r="AF288">
            <v>953.0645833333333</v>
          </cell>
          <cell r="AG288">
            <v>3812.2583333333332</v>
          </cell>
          <cell r="AH288">
            <v>1200</v>
          </cell>
          <cell r="AI288">
            <v>1010.2484583333332</v>
          </cell>
          <cell r="AJ288">
            <v>162.38999999999999</v>
          </cell>
          <cell r="AK288">
            <v>643.98599999999999</v>
          </cell>
          <cell r="AL288">
            <v>1609.9650000000001</v>
          </cell>
          <cell r="AM288">
            <v>213.89672997</v>
          </cell>
          <cell r="AN288">
            <v>1139.1402409833597</v>
          </cell>
          <cell r="AO288">
            <v>225.39510000000001</v>
          </cell>
          <cell r="AP288">
            <v>338.09264999999999</v>
          </cell>
          <cell r="AQ288">
            <v>484.57183837500003</v>
          </cell>
          <cell r="AR288">
            <v>428.25069000000008</v>
          </cell>
          <cell r="AS288">
            <v>321.99299999999999</v>
          </cell>
          <cell r="AT288">
            <v>1014.27795</v>
          </cell>
          <cell r="AU288">
            <v>4165.6181993283599</v>
          </cell>
          <cell r="AV288">
            <v>45747.1</v>
          </cell>
          <cell r="AW288">
            <v>1524.9033333333332</v>
          </cell>
          <cell r="AX288">
            <v>50512.422916666663</v>
          </cell>
          <cell r="AY288">
            <v>1.1041666666666665</v>
          </cell>
          <cell r="AZ288">
            <v>1073.31</v>
          </cell>
          <cell r="BA288">
            <v>1264.5</v>
          </cell>
          <cell r="BB288">
            <v>632</v>
          </cell>
          <cell r="BC288">
            <v>394.76</v>
          </cell>
          <cell r="BD288">
            <v>4574.71</v>
          </cell>
          <cell r="BE288">
            <v>84.45</v>
          </cell>
          <cell r="BF288">
            <v>0</v>
          </cell>
          <cell r="BG288">
            <v>15</v>
          </cell>
          <cell r="BH288">
            <v>953.0645833333333</v>
          </cell>
          <cell r="BI288">
            <v>3812.2583333333332</v>
          </cell>
          <cell r="BJ288">
            <v>1200</v>
          </cell>
          <cell r="BK288">
            <v>1010.2484583333332</v>
          </cell>
          <cell r="BL288">
            <v>162.38999999999999</v>
          </cell>
          <cell r="BM288">
            <v>643.98599999999999</v>
          </cell>
          <cell r="BN288">
            <v>1609.9650000000001</v>
          </cell>
          <cell r="BO288">
            <v>213.89672997</v>
          </cell>
          <cell r="BP288">
            <v>1139.1402409833597</v>
          </cell>
          <cell r="BQ288">
            <v>225.39510000000001</v>
          </cell>
          <cell r="BR288">
            <v>338.09264999999999</v>
          </cell>
          <cell r="BS288">
            <v>484.57183837500003</v>
          </cell>
          <cell r="BT288">
            <v>428.25069000000008</v>
          </cell>
          <cell r="BU288">
            <v>321.99299999999999</v>
          </cell>
          <cell r="BV288">
            <v>1014.27795</v>
          </cell>
          <cell r="BW288">
            <v>4165.6181993283599</v>
          </cell>
          <cell r="BX288">
            <v>45747.1</v>
          </cell>
          <cell r="BY288">
            <v>1524.9033333333332</v>
          </cell>
          <cell r="BZ288">
            <v>50512.422916666663</v>
          </cell>
          <cell r="CA288">
            <v>1.1041666666666665</v>
          </cell>
          <cell r="CB288">
            <v>1073.31</v>
          </cell>
          <cell r="CC288">
            <v>1264.5</v>
          </cell>
          <cell r="CD288">
            <v>632</v>
          </cell>
          <cell r="CE288">
            <v>394.76</v>
          </cell>
          <cell r="CF288">
            <v>4574.71</v>
          </cell>
          <cell r="CG288">
            <v>365.45</v>
          </cell>
          <cell r="CH288">
            <v>0</v>
          </cell>
          <cell r="CI288">
            <v>15</v>
          </cell>
          <cell r="CJ288">
            <v>953.0645833333333</v>
          </cell>
          <cell r="CK288">
            <v>3812.2583333333332</v>
          </cell>
          <cell r="CL288">
            <v>1200</v>
          </cell>
          <cell r="CM288">
            <v>1010.2484583333332</v>
          </cell>
          <cell r="CN288">
            <v>162.38999999999999</v>
          </cell>
          <cell r="CO288">
            <v>643.98599999999999</v>
          </cell>
          <cell r="CP288">
            <v>1609.9650000000001</v>
          </cell>
          <cell r="CQ288">
            <v>213.89672997</v>
          </cell>
          <cell r="CR288">
            <v>1139.1402409833597</v>
          </cell>
          <cell r="CS288">
            <v>225.39510000000001</v>
          </cell>
          <cell r="CT288">
            <v>338.09264999999999</v>
          </cell>
          <cell r="CU288">
            <v>484.57183837500003</v>
          </cell>
          <cell r="CV288">
            <v>428.25069000000008</v>
          </cell>
          <cell r="CW288">
            <v>321.99299999999999</v>
          </cell>
          <cell r="CX288">
            <v>1014.27795</v>
          </cell>
          <cell r="CY288">
            <v>4165.6181993283599</v>
          </cell>
          <cell r="CZ288">
            <v>45747.1</v>
          </cell>
          <cell r="DA288">
            <v>1524.9033333333332</v>
          </cell>
          <cell r="DB288">
            <v>50512.422916666663</v>
          </cell>
          <cell r="DC288">
            <v>1.1041666666666665</v>
          </cell>
          <cell r="DD288">
            <v>1073.31</v>
          </cell>
          <cell r="DE288">
            <v>1264.5</v>
          </cell>
          <cell r="DF288">
            <v>632</v>
          </cell>
          <cell r="DG288">
            <v>394.76</v>
          </cell>
          <cell r="DH288">
            <v>4574.71</v>
          </cell>
          <cell r="DI288">
            <v>365.45</v>
          </cell>
          <cell r="DJ288">
            <v>0</v>
          </cell>
          <cell r="DK288">
            <v>15</v>
          </cell>
          <cell r="DL288">
            <v>953.0645833333333</v>
          </cell>
          <cell r="DM288">
            <v>3812.2583333333332</v>
          </cell>
          <cell r="DN288">
            <v>1200</v>
          </cell>
          <cell r="DO288">
            <v>1010.2484583333332</v>
          </cell>
          <cell r="DP288">
            <v>162.38999999999999</v>
          </cell>
          <cell r="DQ288">
            <v>643.98599999999999</v>
          </cell>
          <cell r="DR288">
            <v>1609.9650000000001</v>
          </cell>
          <cell r="DS288">
            <v>213.89672997</v>
          </cell>
          <cell r="DT288">
            <v>1139.1402409833597</v>
          </cell>
          <cell r="DU288">
            <v>225.39510000000001</v>
          </cell>
          <cell r="DV288">
            <v>338.09264999999999</v>
          </cell>
          <cell r="DW288">
            <v>484.57183837500003</v>
          </cell>
          <cell r="DX288">
            <v>428.25069000000008</v>
          </cell>
          <cell r="DY288">
            <v>321.99299999999999</v>
          </cell>
          <cell r="DZ288">
            <v>1014.27795</v>
          </cell>
          <cell r="EA288">
            <v>4165.6181993283599</v>
          </cell>
          <cell r="EB288">
            <v>45747.1</v>
          </cell>
          <cell r="EC288">
            <v>1524.9033333333332</v>
          </cell>
          <cell r="ED288">
            <v>50512.422916666663</v>
          </cell>
          <cell r="EE288">
            <v>1.1041666666666665</v>
          </cell>
          <cell r="EF288">
            <v>1073.31</v>
          </cell>
          <cell r="EG288">
            <v>1264.5</v>
          </cell>
          <cell r="EH288">
            <v>632</v>
          </cell>
          <cell r="EI288">
            <v>394.76</v>
          </cell>
          <cell r="EJ288">
            <v>4574.71</v>
          </cell>
          <cell r="EK288">
            <v>365.45</v>
          </cell>
          <cell r="EL288">
            <v>0</v>
          </cell>
          <cell r="EM288">
            <v>15</v>
          </cell>
          <cell r="EN288">
            <v>953.0645833333333</v>
          </cell>
          <cell r="EO288">
            <v>3812.2583333333332</v>
          </cell>
          <cell r="EP288">
            <v>1200</v>
          </cell>
          <cell r="EQ288">
            <v>1010.2484583333332</v>
          </cell>
          <cell r="ER288">
            <v>162.38999999999999</v>
          </cell>
          <cell r="ES288">
            <v>643.98599999999999</v>
          </cell>
          <cell r="ET288">
            <v>1609.9650000000001</v>
          </cell>
          <cell r="EU288">
            <v>213.89672997</v>
          </cell>
          <cell r="EV288">
            <v>1139.1402409833597</v>
          </cell>
          <cell r="EW288">
            <v>225.39510000000001</v>
          </cell>
          <cell r="EX288">
            <v>338.09264999999999</v>
          </cell>
          <cell r="EY288">
            <v>484.57183837500003</v>
          </cell>
          <cell r="EZ288">
            <v>428.25069000000008</v>
          </cell>
          <cell r="FA288">
            <v>321.99299999999999</v>
          </cell>
          <cell r="FB288">
            <v>1014.27795</v>
          </cell>
          <cell r="FC288">
            <v>4165.6181993283599</v>
          </cell>
          <cell r="FD288">
            <v>45747.1</v>
          </cell>
          <cell r="FE288">
            <v>1524.9033333333332</v>
          </cell>
          <cell r="FF288">
            <v>50512.422916666663</v>
          </cell>
          <cell r="FG288">
            <v>1.1041666666666665</v>
          </cell>
          <cell r="FH288">
            <v>1073.31</v>
          </cell>
          <cell r="FI288">
            <v>1264.5</v>
          </cell>
          <cell r="FJ288">
            <v>632</v>
          </cell>
          <cell r="FK288">
            <v>394.76</v>
          </cell>
          <cell r="FL288">
            <v>4574.71</v>
          </cell>
          <cell r="FM288">
            <v>84.45</v>
          </cell>
          <cell r="FN288">
            <v>0</v>
          </cell>
          <cell r="FO288">
            <v>15</v>
          </cell>
          <cell r="FP288">
            <v>953.0645833333333</v>
          </cell>
          <cell r="FQ288">
            <v>3812.2583333333332</v>
          </cell>
          <cell r="FR288">
            <v>1200</v>
          </cell>
          <cell r="FS288">
            <v>1010.2484583333332</v>
          </cell>
          <cell r="FT288">
            <v>162.38999999999999</v>
          </cell>
          <cell r="FU288">
            <v>643.98599999999999</v>
          </cell>
          <cell r="FV288">
            <v>1609.9650000000001</v>
          </cell>
          <cell r="FW288">
            <v>213.89672997</v>
          </cell>
          <cell r="FX288">
            <v>1139.1402409833597</v>
          </cell>
          <cell r="FY288">
            <v>225.39510000000001</v>
          </cell>
          <cell r="FZ288">
            <v>338.09264999999999</v>
          </cell>
          <cell r="GA288">
            <v>484.57183837500003</v>
          </cell>
          <cell r="GB288">
            <v>428.25069000000008</v>
          </cell>
          <cell r="GC288">
            <v>321.99299999999999</v>
          </cell>
          <cell r="GD288">
            <v>1014.27795</v>
          </cell>
          <cell r="GE288">
            <v>4165.6181993283599</v>
          </cell>
          <cell r="GF288">
            <v>274482.59999999998</v>
          </cell>
        </row>
        <row r="289">
          <cell r="A289" t="str">
            <v>NORTE</v>
          </cell>
          <cell r="B289" t="str">
            <v>SUPERV.NORTE</v>
          </cell>
          <cell r="C289" t="str">
            <v>OD</v>
          </cell>
          <cell r="D289" t="str">
            <v>Supervisores Norte</v>
          </cell>
          <cell r="E289" t="str">
            <v>000069</v>
          </cell>
          <cell r="F289" t="str">
            <v>FABRICIO RENE</v>
          </cell>
          <cell r="G289" t="str">
            <v>ARZOLA</v>
          </cell>
          <cell r="H289" t="str">
            <v>BECERRA</v>
          </cell>
          <cell r="I289" t="str">
            <v>0088</v>
          </cell>
          <cell r="J289" t="str">
            <v>Supervisor</v>
          </cell>
          <cell r="K289" t="str">
            <v>Supervisor Nivel 4</v>
          </cell>
          <cell r="L289" t="str">
            <v>Supervisor</v>
          </cell>
          <cell r="M289" t="str">
            <v>IX</v>
          </cell>
          <cell r="N289">
            <v>11921</v>
          </cell>
          <cell r="O289">
            <v>17880</v>
          </cell>
          <cell r="P289" t="str">
            <v>19970916</v>
          </cell>
          <cell r="Q289">
            <v>15000</v>
          </cell>
          <cell r="R289">
            <v>15000</v>
          </cell>
          <cell r="S289">
            <v>0</v>
          </cell>
          <cell r="T289">
            <v>2</v>
          </cell>
          <cell r="U289">
            <v>833.33333333333337</v>
          </cell>
          <cell r="V289">
            <v>27204.861111111109</v>
          </cell>
          <cell r="W289">
            <v>1.0881944444444445</v>
          </cell>
          <cell r="X289">
            <v>906.82870370370381</v>
          </cell>
          <cell r="Y289">
            <v>1264.5</v>
          </cell>
          <cell r="Z289">
            <v>632</v>
          </cell>
          <cell r="AA289">
            <v>394.76</v>
          </cell>
          <cell r="AB289">
            <v>1666.666666666667</v>
          </cell>
          <cell r="AC289">
            <v>84.45</v>
          </cell>
          <cell r="AD289">
            <v>0</v>
          </cell>
          <cell r="AE289">
            <v>7</v>
          </cell>
          <cell r="AF289">
            <v>121.52777777777779</v>
          </cell>
          <cell r="AG289">
            <v>2083.3333333333335</v>
          </cell>
          <cell r="AI289">
            <v>544.09722222222217</v>
          </cell>
          <cell r="AJ289">
            <v>162.38999999999999</v>
          </cell>
          <cell r="AK289">
            <v>544.09722222222229</v>
          </cell>
          <cell r="AL289">
            <v>1360.2430555555557</v>
          </cell>
          <cell r="AM289">
            <v>213.89672997</v>
          </cell>
          <cell r="AN289">
            <v>938.35360899469322</v>
          </cell>
          <cell r="AO289">
            <v>190.4340277777778</v>
          </cell>
          <cell r="AP289">
            <v>285.65104166666669</v>
          </cell>
          <cell r="AQ289">
            <v>409.43270630787038</v>
          </cell>
          <cell r="AR289">
            <v>428.25069000000008</v>
          </cell>
          <cell r="AS289">
            <v>272.04861111111114</v>
          </cell>
          <cell r="AT289">
            <v>856.95312500000011</v>
          </cell>
          <cell r="AU289">
            <v>3595.0205408281195</v>
          </cell>
          <cell r="AV289">
            <v>25000</v>
          </cell>
          <cell r="AW289">
            <v>833.33333333333337</v>
          </cell>
          <cell r="AX289">
            <v>27204.861111111109</v>
          </cell>
          <cell r="AY289">
            <v>1.0881944444444445</v>
          </cell>
          <cell r="AZ289">
            <v>906.82870370370381</v>
          </cell>
          <cell r="BA289">
            <v>1264.5</v>
          </cell>
          <cell r="BB289">
            <v>632</v>
          </cell>
          <cell r="BC289">
            <v>394.76</v>
          </cell>
          <cell r="BD289">
            <v>1666.666666666667</v>
          </cell>
          <cell r="BE289">
            <v>84.45</v>
          </cell>
          <cell r="BF289">
            <v>0</v>
          </cell>
          <cell r="BG289">
            <v>10</v>
          </cell>
          <cell r="BH289">
            <v>121.52777777777779</v>
          </cell>
          <cell r="BI289">
            <v>2083.3333333333335</v>
          </cell>
          <cell r="BK289">
            <v>544.09722222222217</v>
          </cell>
          <cell r="BL289">
            <v>162.38999999999999</v>
          </cell>
          <cell r="BM289">
            <v>544.09722222222229</v>
          </cell>
          <cell r="BN289">
            <v>1360.2430555555557</v>
          </cell>
          <cell r="BO289">
            <v>213.89672997</v>
          </cell>
          <cell r="BP289">
            <v>938.35360899469322</v>
          </cell>
          <cell r="BQ289">
            <v>190.4340277777778</v>
          </cell>
          <cell r="BR289">
            <v>285.65104166666669</v>
          </cell>
          <cell r="BS289">
            <v>409.43270630787038</v>
          </cell>
          <cell r="BT289">
            <v>428.25069000000008</v>
          </cell>
          <cell r="BU289">
            <v>272.04861111111114</v>
          </cell>
          <cell r="BV289">
            <v>856.95312500000011</v>
          </cell>
          <cell r="BW289">
            <v>3595.0205408281195</v>
          </cell>
          <cell r="BX289">
            <v>25000</v>
          </cell>
          <cell r="BY289">
            <v>833.33333333333337</v>
          </cell>
          <cell r="BZ289">
            <v>27204.861111111109</v>
          </cell>
          <cell r="CA289">
            <v>1.0881944444444445</v>
          </cell>
          <cell r="CB289">
            <v>906.82870370370381</v>
          </cell>
          <cell r="CC289">
            <v>1264.5</v>
          </cell>
          <cell r="CD289">
            <v>632</v>
          </cell>
          <cell r="CE289">
            <v>394.76</v>
          </cell>
          <cell r="CF289">
            <v>1666.666666666667</v>
          </cell>
          <cell r="CG289">
            <v>364.45</v>
          </cell>
          <cell r="CH289">
            <v>0</v>
          </cell>
          <cell r="CI289">
            <v>7</v>
          </cell>
          <cell r="CJ289">
            <v>121.52777777777779</v>
          </cell>
          <cell r="CK289">
            <v>2083.3333333333335</v>
          </cell>
          <cell r="CM289">
            <v>544.09722222222217</v>
          </cell>
          <cell r="CN289">
            <v>162.38999999999999</v>
          </cell>
          <cell r="CO289">
            <v>544.09722222222229</v>
          </cell>
          <cell r="CP289">
            <v>1360.2430555555557</v>
          </cell>
          <cell r="CQ289">
            <v>213.89672997</v>
          </cell>
          <cell r="CR289">
            <v>938.35360899469322</v>
          </cell>
          <cell r="CS289">
            <v>190.4340277777778</v>
          </cell>
          <cell r="CT289">
            <v>285.65104166666669</v>
          </cell>
          <cell r="CU289">
            <v>409.43270630787038</v>
          </cell>
          <cell r="CV289">
            <v>428.25069000000008</v>
          </cell>
          <cell r="CW289">
            <v>272.04861111111114</v>
          </cell>
          <cell r="CX289">
            <v>856.95312500000011</v>
          </cell>
          <cell r="CY289">
            <v>3595.0205408281195</v>
          </cell>
          <cell r="CZ289">
            <v>25000</v>
          </cell>
          <cell r="DA289">
            <v>833.33333333333337</v>
          </cell>
          <cell r="DB289">
            <v>27204.861111111109</v>
          </cell>
          <cell r="DC289">
            <v>1.0881944444444445</v>
          </cell>
          <cell r="DD289">
            <v>906.82870370370381</v>
          </cell>
          <cell r="DE289">
            <v>1264.5</v>
          </cell>
          <cell r="DF289">
            <v>632</v>
          </cell>
          <cell r="DG289">
            <v>394.76</v>
          </cell>
          <cell r="DH289">
            <v>1666.666666666667</v>
          </cell>
          <cell r="DI289">
            <v>364.45</v>
          </cell>
          <cell r="DJ289">
            <v>0</v>
          </cell>
          <cell r="DK289">
            <v>7</v>
          </cell>
          <cell r="DL289">
            <v>121.52777777777779</v>
          </cell>
          <cell r="DM289">
            <v>2083.3333333333335</v>
          </cell>
          <cell r="DO289">
            <v>544.09722222222217</v>
          </cell>
          <cell r="DP289">
            <v>162.38999999999999</v>
          </cell>
          <cell r="DQ289">
            <v>544.09722222222229</v>
          </cell>
          <cell r="DR289">
            <v>1360.2430555555557</v>
          </cell>
          <cell r="DS289">
            <v>213.89672997</v>
          </cell>
          <cell r="DT289">
            <v>938.35360899469322</v>
          </cell>
          <cell r="DU289">
            <v>190.4340277777778</v>
          </cell>
          <cell r="DV289">
            <v>285.65104166666669</v>
          </cell>
          <cell r="DW289">
            <v>409.43270630787038</v>
          </cell>
          <cell r="DX289">
            <v>428.25069000000008</v>
          </cell>
          <cell r="DY289">
            <v>272.04861111111114</v>
          </cell>
          <cell r="DZ289">
            <v>856.95312500000011</v>
          </cell>
          <cell r="EA289">
            <v>3595.0205408281195</v>
          </cell>
          <cell r="EB289">
            <v>25000</v>
          </cell>
          <cell r="EC289">
            <v>833.33333333333337</v>
          </cell>
          <cell r="ED289">
            <v>27204.861111111109</v>
          </cell>
          <cell r="EE289">
            <v>1.0881944444444445</v>
          </cell>
          <cell r="EF289">
            <v>906.82870370370381</v>
          </cell>
          <cell r="EG289">
            <v>1264.5</v>
          </cell>
          <cell r="EH289">
            <v>632</v>
          </cell>
          <cell r="EI289">
            <v>394.76</v>
          </cell>
          <cell r="EJ289">
            <v>1666.666666666667</v>
          </cell>
          <cell r="EK289">
            <v>364.45</v>
          </cell>
          <cell r="EL289">
            <v>0</v>
          </cell>
          <cell r="EM289">
            <v>7</v>
          </cell>
          <cell r="EN289">
            <v>121.52777777777779</v>
          </cell>
          <cell r="EO289">
            <v>2083.3333333333335</v>
          </cell>
          <cell r="EQ289">
            <v>544.09722222222217</v>
          </cell>
          <cell r="ER289">
            <v>162.38999999999999</v>
          </cell>
          <cell r="ES289">
            <v>544.09722222222229</v>
          </cell>
          <cell r="ET289">
            <v>1360.2430555555557</v>
          </cell>
          <cell r="EU289">
            <v>213.89672997</v>
          </cell>
          <cell r="EV289">
            <v>938.35360899469322</v>
          </cell>
          <cell r="EW289">
            <v>190.4340277777778</v>
          </cell>
          <cell r="EX289">
            <v>285.65104166666669</v>
          </cell>
          <cell r="EY289">
            <v>409.43270630787038</v>
          </cell>
          <cell r="EZ289">
            <v>428.25069000000008</v>
          </cell>
          <cell r="FA289">
            <v>272.04861111111114</v>
          </cell>
          <cell r="FB289">
            <v>856.95312500000011</v>
          </cell>
          <cell r="FC289">
            <v>3595.0205408281195</v>
          </cell>
          <cell r="FD289">
            <v>25000</v>
          </cell>
          <cell r="FE289">
            <v>833.33333333333337</v>
          </cell>
          <cell r="FF289">
            <v>27204.861111111109</v>
          </cell>
          <cell r="FG289">
            <v>1.0881944444444445</v>
          </cell>
          <cell r="FH289">
            <v>906.82870370370381</v>
          </cell>
          <cell r="FI289">
            <v>1264.5</v>
          </cell>
          <cell r="FJ289">
            <v>632</v>
          </cell>
          <cell r="FK289">
            <v>394.76</v>
          </cell>
          <cell r="FL289">
            <v>1666.666666666667</v>
          </cell>
          <cell r="FM289">
            <v>84.45</v>
          </cell>
          <cell r="FN289">
            <v>0</v>
          </cell>
          <cell r="FO289">
            <v>10</v>
          </cell>
          <cell r="FP289">
            <v>121.52777777777779</v>
          </cell>
          <cell r="FQ289">
            <v>2083.3333333333335</v>
          </cell>
          <cell r="FS289">
            <v>544.09722222222217</v>
          </cell>
          <cell r="FT289">
            <v>162.38999999999999</v>
          </cell>
          <cell r="FU289">
            <v>544.09722222222229</v>
          </cell>
          <cell r="FV289">
            <v>1360.2430555555557</v>
          </cell>
          <cell r="FW289">
            <v>213.89672997</v>
          </cell>
          <cell r="FX289">
            <v>938.35360899469322</v>
          </cell>
          <cell r="FY289">
            <v>190.4340277777778</v>
          </cell>
          <cell r="FZ289">
            <v>285.65104166666669</v>
          </cell>
          <cell r="GA289">
            <v>409.43270630787038</v>
          </cell>
          <cell r="GB289">
            <v>428.25069000000008</v>
          </cell>
          <cell r="GC289">
            <v>272.04861111111114</v>
          </cell>
          <cell r="GD289">
            <v>856.95312500000011</v>
          </cell>
          <cell r="GE289">
            <v>3595.0205408281195</v>
          </cell>
          <cell r="GF289">
            <v>150000</v>
          </cell>
        </row>
        <row r="290">
          <cell r="A290" t="str">
            <v>NORTE</v>
          </cell>
          <cell r="B290" t="str">
            <v>SUPERV.NORTE</v>
          </cell>
          <cell r="C290" t="str">
            <v>OD</v>
          </cell>
          <cell r="D290" t="str">
            <v>Supervisores Norte</v>
          </cell>
          <cell r="E290" t="str">
            <v>000112</v>
          </cell>
          <cell r="F290" t="str">
            <v>JAVIER GERARDO</v>
          </cell>
          <cell r="G290" t="str">
            <v>CADENA</v>
          </cell>
          <cell r="H290" t="str">
            <v>ROBLES</v>
          </cell>
          <cell r="I290" t="str">
            <v>0088</v>
          </cell>
          <cell r="J290" t="str">
            <v>Supervisor</v>
          </cell>
          <cell r="K290" t="str">
            <v>Supervisor Nivel 4</v>
          </cell>
          <cell r="L290" t="str">
            <v>Supervisor</v>
          </cell>
          <cell r="M290" t="str">
            <v>IX</v>
          </cell>
          <cell r="N290">
            <v>11921</v>
          </cell>
          <cell r="O290">
            <v>17880</v>
          </cell>
          <cell r="P290" t="str">
            <v>19980630</v>
          </cell>
          <cell r="Q290">
            <v>15000</v>
          </cell>
          <cell r="R290">
            <v>15000</v>
          </cell>
          <cell r="S290">
            <v>0</v>
          </cell>
          <cell r="T290">
            <v>2</v>
          </cell>
          <cell r="U290">
            <v>281.33</v>
          </cell>
          <cell r="V290">
            <v>9184.2522916666676</v>
          </cell>
          <cell r="W290">
            <v>1.0881944444444447</v>
          </cell>
          <cell r="X290">
            <v>306.14174305555559</v>
          </cell>
          <cell r="Y290">
            <v>843.99</v>
          </cell>
          <cell r="Z290">
            <v>421.995</v>
          </cell>
          <cell r="AA290">
            <v>0</v>
          </cell>
          <cell r="AB290">
            <v>0</v>
          </cell>
          <cell r="AC290">
            <v>84.45</v>
          </cell>
          <cell r="AD290">
            <v>0</v>
          </cell>
          <cell r="AE290">
            <v>7</v>
          </cell>
          <cell r="AF290">
            <v>41.027291666666663</v>
          </cell>
          <cell r="AG290">
            <v>703.32499999999993</v>
          </cell>
          <cell r="AI290">
            <v>183.68504583333331</v>
          </cell>
          <cell r="AJ290">
            <v>162.38999999999999</v>
          </cell>
          <cell r="AK290">
            <v>183.68504583333336</v>
          </cell>
          <cell r="AL290">
            <v>459.21261458333339</v>
          </cell>
          <cell r="AM290">
            <v>213.89672997</v>
          </cell>
          <cell r="AN290">
            <v>213.88837241103499</v>
          </cell>
          <cell r="AO290">
            <v>64.289766041666681</v>
          </cell>
          <cell r="AP290">
            <v>96.434649062500014</v>
          </cell>
          <cell r="AQ290">
            <v>138.22284391871182</v>
          </cell>
          <cell r="AR290">
            <v>160.7244151041667</v>
          </cell>
          <cell r="AS290">
            <v>91.842522916666681</v>
          </cell>
          <cell r="AT290">
            <v>289.30394718750006</v>
          </cell>
          <cell r="AU290">
            <v>1268.6032466122469</v>
          </cell>
          <cell r="AV290">
            <v>8439.9</v>
          </cell>
          <cell r="AW290">
            <v>281.33</v>
          </cell>
          <cell r="AX290">
            <v>9184.2522916666676</v>
          </cell>
          <cell r="AY290">
            <v>1.0881944444444447</v>
          </cell>
          <cell r="AZ290">
            <v>306.14174305555559</v>
          </cell>
          <cell r="BA290">
            <v>843.99</v>
          </cell>
          <cell r="BB290">
            <v>421.995</v>
          </cell>
          <cell r="BC290">
            <v>0</v>
          </cell>
          <cell r="BD290">
            <v>0</v>
          </cell>
          <cell r="BE290">
            <v>84.45</v>
          </cell>
          <cell r="BF290">
            <v>0</v>
          </cell>
          <cell r="BG290">
            <v>10</v>
          </cell>
          <cell r="BH290">
            <v>41.027291666666663</v>
          </cell>
          <cell r="BI290">
            <v>703.32499999999993</v>
          </cell>
          <cell r="BK290">
            <v>183.68504583333331</v>
          </cell>
          <cell r="BL290">
            <v>162.38999999999999</v>
          </cell>
          <cell r="BM290">
            <v>183.68504583333336</v>
          </cell>
          <cell r="BN290">
            <v>459.21261458333339</v>
          </cell>
          <cell r="BO290">
            <v>213.89672997</v>
          </cell>
          <cell r="BP290">
            <v>213.88837241103499</v>
          </cell>
          <cell r="BQ290">
            <v>64.289766041666681</v>
          </cell>
          <cell r="BR290">
            <v>96.434649062500014</v>
          </cell>
          <cell r="BS290">
            <v>138.22284391871182</v>
          </cell>
          <cell r="BT290">
            <v>160.7244151041667</v>
          </cell>
          <cell r="BU290">
            <v>91.842522916666681</v>
          </cell>
          <cell r="BV290">
            <v>289.30394718750006</v>
          </cell>
          <cell r="BW290">
            <v>1268.6032466122469</v>
          </cell>
          <cell r="BX290">
            <v>8439.9</v>
          </cell>
          <cell r="BY290">
            <v>281.33</v>
          </cell>
          <cell r="BZ290">
            <v>9184.2522916666676</v>
          </cell>
          <cell r="CA290">
            <v>1.0881944444444447</v>
          </cell>
          <cell r="CB290">
            <v>306.14174305555559</v>
          </cell>
          <cell r="CC290">
            <v>843.99</v>
          </cell>
          <cell r="CD290">
            <v>421.995</v>
          </cell>
          <cell r="CE290">
            <v>0</v>
          </cell>
          <cell r="CF290">
            <v>0</v>
          </cell>
          <cell r="CG290">
            <v>363.45</v>
          </cell>
          <cell r="CH290">
            <v>0</v>
          </cell>
          <cell r="CI290">
            <v>7</v>
          </cell>
          <cell r="CJ290">
            <v>41.027291666666663</v>
          </cell>
          <cell r="CK290">
            <v>703.32499999999993</v>
          </cell>
          <cell r="CM290">
            <v>183.68504583333331</v>
          </cell>
          <cell r="CN290">
            <v>162.38999999999999</v>
          </cell>
          <cell r="CO290">
            <v>183.68504583333336</v>
          </cell>
          <cell r="CP290">
            <v>459.21261458333339</v>
          </cell>
          <cell r="CQ290">
            <v>213.89672997</v>
          </cell>
          <cell r="CR290">
            <v>213.88837241103499</v>
          </cell>
          <cell r="CS290">
            <v>64.289766041666681</v>
          </cell>
          <cell r="CT290">
            <v>96.434649062500014</v>
          </cell>
          <cell r="CU290">
            <v>138.22284391871182</v>
          </cell>
          <cell r="CV290">
            <v>160.7244151041667</v>
          </cell>
          <cell r="CW290">
            <v>91.842522916666681</v>
          </cell>
          <cell r="CX290">
            <v>289.30394718750006</v>
          </cell>
          <cell r="CY290">
            <v>1268.6032466122469</v>
          </cell>
          <cell r="CZ290">
            <v>8439.9</v>
          </cell>
          <cell r="DA290">
            <v>281.33</v>
          </cell>
          <cell r="DB290">
            <v>9184.2522916666676</v>
          </cell>
          <cell r="DC290">
            <v>1.0881944444444447</v>
          </cell>
          <cell r="DD290">
            <v>306.14174305555559</v>
          </cell>
          <cell r="DE290">
            <v>843.99</v>
          </cell>
          <cell r="DF290">
            <v>421.995</v>
          </cell>
          <cell r="DG290">
            <v>0</v>
          </cell>
          <cell r="DH290">
            <v>0</v>
          </cell>
          <cell r="DI290">
            <v>363.45</v>
          </cell>
          <cell r="DJ290">
            <v>0</v>
          </cell>
          <cell r="DK290">
            <v>7</v>
          </cell>
          <cell r="DL290">
            <v>41.027291666666663</v>
          </cell>
          <cell r="DM290">
            <v>703.32499999999993</v>
          </cell>
          <cell r="DO290">
            <v>183.68504583333331</v>
          </cell>
          <cell r="DP290">
            <v>162.38999999999999</v>
          </cell>
          <cell r="DQ290">
            <v>183.68504583333336</v>
          </cell>
          <cell r="DR290">
            <v>459.21261458333339</v>
          </cell>
          <cell r="DS290">
            <v>213.89672997</v>
          </cell>
          <cell r="DT290">
            <v>213.88837241103499</v>
          </cell>
          <cell r="DU290">
            <v>64.289766041666681</v>
          </cell>
          <cell r="DV290">
            <v>96.434649062500014</v>
          </cell>
          <cell r="DW290">
            <v>138.22284391871182</v>
          </cell>
          <cell r="DX290">
            <v>160.7244151041667</v>
          </cell>
          <cell r="DY290">
            <v>91.842522916666681</v>
          </cell>
          <cell r="DZ290">
            <v>289.30394718750006</v>
          </cell>
          <cell r="EA290">
            <v>1268.6032466122469</v>
          </cell>
          <cell r="EB290">
            <v>8439.9</v>
          </cell>
          <cell r="EC290">
            <v>281.33</v>
          </cell>
          <cell r="ED290">
            <v>9184.2522916666676</v>
          </cell>
          <cell r="EE290">
            <v>1.0881944444444447</v>
          </cell>
          <cell r="EF290">
            <v>306.14174305555559</v>
          </cell>
          <cell r="EG290">
            <v>843.99</v>
          </cell>
          <cell r="EH290">
            <v>421.995</v>
          </cell>
          <cell r="EI290">
            <v>0</v>
          </cell>
          <cell r="EJ290">
            <v>0</v>
          </cell>
          <cell r="EK290">
            <v>363.45</v>
          </cell>
          <cell r="EL290">
            <v>0</v>
          </cell>
          <cell r="EM290">
            <v>7</v>
          </cell>
          <cell r="EN290">
            <v>41.027291666666663</v>
          </cell>
          <cell r="EO290">
            <v>703.32499999999993</v>
          </cell>
          <cell r="EQ290">
            <v>183.68504583333331</v>
          </cell>
          <cell r="ER290">
            <v>162.38999999999999</v>
          </cell>
          <cell r="ES290">
            <v>183.68504583333336</v>
          </cell>
          <cell r="ET290">
            <v>459.21261458333339</v>
          </cell>
          <cell r="EU290">
            <v>213.89672997</v>
          </cell>
          <cell r="EV290">
            <v>213.88837241103499</v>
          </cell>
          <cell r="EW290">
            <v>64.289766041666681</v>
          </cell>
          <cell r="EX290">
            <v>96.434649062500014</v>
          </cell>
          <cell r="EY290">
            <v>138.22284391871182</v>
          </cell>
          <cell r="EZ290">
            <v>160.7244151041667</v>
          </cell>
          <cell r="FA290">
            <v>91.842522916666681</v>
          </cell>
          <cell r="FB290">
            <v>289.30394718750006</v>
          </cell>
          <cell r="FC290">
            <v>1268.6032466122469</v>
          </cell>
          <cell r="FD290">
            <v>8439.9</v>
          </cell>
          <cell r="FE290">
            <v>281.33</v>
          </cell>
          <cell r="FF290">
            <v>9184.2522916666676</v>
          </cell>
          <cell r="FG290">
            <v>1.0881944444444447</v>
          </cell>
          <cell r="FH290">
            <v>306.14174305555559</v>
          </cell>
          <cell r="FI290">
            <v>843.99</v>
          </cell>
          <cell r="FJ290">
            <v>421.995</v>
          </cell>
          <cell r="FK290">
            <v>0</v>
          </cell>
          <cell r="FL290">
            <v>0</v>
          </cell>
          <cell r="FM290">
            <v>84.45</v>
          </cell>
          <cell r="FN290">
            <v>0</v>
          </cell>
          <cell r="FO290">
            <v>10</v>
          </cell>
          <cell r="FP290">
            <v>41.027291666666663</v>
          </cell>
          <cell r="FQ290">
            <v>703.32499999999993</v>
          </cell>
          <cell r="FS290">
            <v>183.68504583333331</v>
          </cell>
          <cell r="FT290">
            <v>162.38999999999999</v>
          </cell>
          <cell r="FU290">
            <v>183.68504583333336</v>
          </cell>
          <cell r="FV290">
            <v>459.21261458333339</v>
          </cell>
          <cell r="FW290">
            <v>213.89672997</v>
          </cell>
          <cell r="FX290">
            <v>213.88837241103499</v>
          </cell>
          <cell r="FY290">
            <v>64.289766041666681</v>
          </cell>
          <cell r="FZ290">
            <v>96.434649062500014</v>
          </cell>
          <cell r="GA290">
            <v>138.22284391871182</v>
          </cell>
          <cell r="GB290">
            <v>160.7244151041667</v>
          </cell>
          <cell r="GC290">
            <v>91.842522916666681</v>
          </cell>
          <cell r="GD290">
            <v>289.30394718750006</v>
          </cell>
          <cell r="GE290">
            <v>1268.6032466122469</v>
          </cell>
          <cell r="GF290">
            <v>50639.4</v>
          </cell>
        </row>
        <row r="291">
          <cell r="A291" t="str">
            <v>NORTE</v>
          </cell>
          <cell r="B291" t="str">
            <v>SUPERV.NORTE</v>
          </cell>
          <cell r="C291" t="str">
            <v>OD</v>
          </cell>
          <cell r="D291" t="str">
            <v>Supervisores Norte</v>
          </cell>
          <cell r="E291" t="str">
            <v>000191</v>
          </cell>
          <cell r="F291" t="str">
            <v>JULIO CESAR</v>
          </cell>
          <cell r="G291" t="str">
            <v>CEVADA</v>
          </cell>
          <cell r="H291" t="str">
            <v>ALVAREZ</v>
          </cell>
          <cell r="I291" t="str">
            <v>0088</v>
          </cell>
          <cell r="J291" t="str">
            <v>Supervisor</v>
          </cell>
          <cell r="K291" t="str">
            <v>Supervisor Nivel 4</v>
          </cell>
          <cell r="L291" t="str">
            <v>Supervisor</v>
          </cell>
          <cell r="M291" t="str">
            <v>IX</v>
          </cell>
          <cell r="N291">
            <v>11921</v>
          </cell>
          <cell r="O291">
            <v>17880</v>
          </cell>
          <cell r="P291" t="str">
            <v>20000210</v>
          </cell>
          <cell r="Q291">
            <v>15000</v>
          </cell>
          <cell r="R291">
            <v>15000</v>
          </cell>
          <cell r="S291">
            <v>0</v>
          </cell>
          <cell r="T291">
            <v>2</v>
          </cell>
          <cell r="U291">
            <v>1458.2333333333333</v>
          </cell>
          <cell r="V291">
            <v>48303.979166666672</v>
          </cell>
          <cell r="W291">
            <v>1.1041666666666667</v>
          </cell>
          <cell r="X291">
            <v>1073.31</v>
          </cell>
          <cell r="Y291">
            <v>1264.5</v>
          </cell>
          <cell r="Z291">
            <v>632</v>
          </cell>
          <cell r="AA291">
            <v>394.76</v>
          </cell>
          <cell r="AB291">
            <v>4374.7</v>
          </cell>
          <cell r="AC291">
            <v>84.45</v>
          </cell>
          <cell r="AD291">
            <v>0</v>
          </cell>
          <cell r="AE291">
            <v>15</v>
          </cell>
          <cell r="AF291">
            <v>911.39583333333337</v>
          </cell>
          <cell r="AG291">
            <v>3645.5833333333335</v>
          </cell>
          <cell r="AH291">
            <v>1200</v>
          </cell>
          <cell r="AI291">
            <v>966.07958333333329</v>
          </cell>
          <cell r="AJ291">
            <v>162.38999999999999</v>
          </cell>
          <cell r="AK291">
            <v>643.98599999999999</v>
          </cell>
          <cell r="AL291">
            <v>1609.9650000000001</v>
          </cell>
          <cell r="AM291">
            <v>213.89672997</v>
          </cell>
          <cell r="AN291">
            <v>1139.1402409833597</v>
          </cell>
          <cell r="AO291">
            <v>225.39510000000001</v>
          </cell>
          <cell r="AP291">
            <v>338.09264999999999</v>
          </cell>
          <cell r="AQ291">
            <v>484.57183837500003</v>
          </cell>
          <cell r="AR291">
            <v>428.25069000000008</v>
          </cell>
          <cell r="AS291">
            <v>321.99299999999999</v>
          </cell>
          <cell r="AT291">
            <v>1014.27795</v>
          </cell>
          <cell r="AU291">
            <v>4165.6181993283599</v>
          </cell>
          <cell r="AV291">
            <v>43747</v>
          </cell>
          <cell r="AW291">
            <v>1458.2333333333333</v>
          </cell>
          <cell r="AX291">
            <v>48303.979166666672</v>
          </cell>
          <cell r="AY291">
            <v>1.1041666666666667</v>
          </cell>
          <cell r="AZ291">
            <v>1073.31</v>
          </cell>
          <cell r="BA291">
            <v>1264.5</v>
          </cell>
          <cell r="BB291">
            <v>632</v>
          </cell>
          <cell r="BC291">
            <v>394.76</v>
          </cell>
          <cell r="BD291">
            <v>4374.7</v>
          </cell>
          <cell r="BE291">
            <v>84.45</v>
          </cell>
          <cell r="BF291">
            <v>0</v>
          </cell>
          <cell r="BG291">
            <v>15</v>
          </cell>
          <cell r="BH291">
            <v>911.39583333333337</v>
          </cell>
          <cell r="BI291">
            <v>3645.5833333333335</v>
          </cell>
          <cell r="BJ291">
            <v>1200</v>
          </cell>
          <cell r="BK291">
            <v>966.07958333333329</v>
          </cell>
          <cell r="BL291">
            <v>162.38999999999999</v>
          </cell>
          <cell r="BM291">
            <v>643.98599999999999</v>
          </cell>
          <cell r="BN291">
            <v>1609.9650000000001</v>
          </cell>
          <cell r="BO291">
            <v>213.89672997</v>
          </cell>
          <cell r="BP291">
            <v>1139.1402409833597</v>
          </cell>
          <cell r="BQ291">
            <v>225.39510000000001</v>
          </cell>
          <cell r="BR291">
            <v>338.09264999999999</v>
          </cell>
          <cell r="BS291">
            <v>484.57183837500003</v>
          </cell>
          <cell r="BT291">
            <v>428.25069000000008</v>
          </cell>
          <cell r="BU291">
            <v>321.99299999999999</v>
          </cell>
          <cell r="BV291">
            <v>1014.27795</v>
          </cell>
          <cell r="BW291">
            <v>4165.6181993283599</v>
          </cell>
          <cell r="BX291">
            <v>43747</v>
          </cell>
          <cell r="BY291">
            <v>1458.2333333333333</v>
          </cell>
          <cell r="BZ291">
            <v>48303.979166666672</v>
          </cell>
          <cell r="CA291">
            <v>1.1041666666666667</v>
          </cell>
          <cell r="CB291">
            <v>1073.31</v>
          </cell>
          <cell r="CC291">
            <v>1264.5</v>
          </cell>
          <cell r="CD291">
            <v>632</v>
          </cell>
          <cell r="CE291">
            <v>394.76</v>
          </cell>
          <cell r="CF291">
            <v>4374.7</v>
          </cell>
          <cell r="CG291">
            <v>366.45</v>
          </cell>
          <cell r="CH291">
            <v>0</v>
          </cell>
          <cell r="CI291">
            <v>15</v>
          </cell>
          <cell r="CJ291">
            <v>911.39583333333337</v>
          </cell>
          <cell r="CK291">
            <v>3645.5833333333335</v>
          </cell>
          <cell r="CL291">
            <v>1200</v>
          </cell>
          <cell r="CM291">
            <v>966.07958333333329</v>
          </cell>
          <cell r="CN291">
            <v>162.38999999999999</v>
          </cell>
          <cell r="CO291">
            <v>643.98599999999999</v>
          </cell>
          <cell r="CP291">
            <v>1609.9650000000001</v>
          </cell>
          <cell r="CQ291">
            <v>213.89672997</v>
          </cell>
          <cell r="CR291">
            <v>1139.1402409833597</v>
          </cell>
          <cell r="CS291">
            <v>225.39510000000001</v>
          </cell>
          <cell r="CT291">
            <v>338.09264999999999</v>
          </cell>
          <cell r="CU291">
            <v>484.57183837500003</v>
          </cell>
          <cell r="CV291">
            <v>428.25069000000008</v>
          </cell>
          <cell r="CW291">
            <v>321.99299999999999</v>
          </cell>
          <cell r="CX291">
            <v>1014.27795</v>
          </cell>
          <cell r="CY291">
            <v>4165.6181993283599</v>
          </cell>
          <cell r="CZ291">
            <v>43747</v>
          </cell>
          <cell r="DA291">
            <v>1458.2333333333333</v>
          </cell>
          <cell r="DB291">
            <v>48303.979166666672</v>
          </cell>
          <cell r="DC291">
            <v>1.1041666666666667</v>
          </cell>
          <cell r="DD291">
            <v>1073.31</v>
          </cell>
          <cell r="DE291">
            <v>1264.5</v>
          </cell>
          <cell r="DF291">
            <v>632</v>
          </cell>
          <cell r="DG291">
            <v>394.76</v>
          </cell>
          <cell r="DH291">
            <v>4374.7</v>
          </cell>
          <cell r="DI291">
            <v>366.45</v>
          </cell>
          <cell r="DJ291">
            <v>0</v>
          </cell>
          <cell r="DK291">
            <v>15</v>
          </cell>
          <cell r="DL291">
            <v>911.39583333333337</v>
          </cell>
          <cell r="DM291">
            <v>3645.5833333333335</v>
          </cell>
          <cell r="DN291">
            <v>1200</v>
          </cell>
          <cell r="DO291">
            <v>966.07958333333329</v>
          </cell>
          <cell r="DP291">
            <v>162.38999999999999</v>
          </cell>
          <cell r="DQ291">
            <v>643.98599999999999</v>
          </cell>
          <cell r="DR291">
            <v>1609.9650000000001</v>
          </cell>
          <cell r="DS291">
            <v>213.89672997</v>
          </cell>
          <cell r="DT291">
            <v>1139.1402409833597</v>
          </cell>
          <cell r="DU291">
            <v>225.39510000000001</v>
          </cell>
          <cell r="DV291">
            <v>338.09264999999999</v>
          </cell>
          <cell r="DW291">
            <v>484.57183837500003</v>
          </cell>
          <cell r="DX291">
            <v>428.25069000000008</v>
          </cell>
          <cell r="DY291">
            <v>321.99299999999999</v>
          </cell>
          <cell r="DZ291">
            <v>1014.27795</v>
          </cell>
          <cell r="EA291">
            <v>4165.6181993283599</v>
          </cell>
          <cell r="EB291">
            <v>43747</v>
          </cell>
          <cell r="EC291">
            <v>1458.2333333333333</v>
          </cell>
          <cell r="ED291">
            <v>48303.979166666672</v>
          </cell>
          <cell r="EE291">
            <v>1.1041666666666667</v>
          </cell>
          <cell r="EF291">
            <v>1073.31</v>
          </cell>
          <cell r="EG291">
            <v>1264.5</v>
          </cell>
          <cell r="EH291">
            <v>632</v>
          </cell>
          <cell r="EI291">
            <v>394.76</v>
          </cell>
          <cell r="EJ291">
            <v>4374.7</v>
          </cell>
          <cell r="EK291">
            <v>366.45</v>
          </cell>
          <cell r="EL291">
            <v>0</v>
          </cell>
          <cell r="EM291">
            <v>15</v>
          </cell>
          <cell r="EN291">
            <v>911.39583333333337</v>
          </cell>
          <cell r="EO291">
            <v>3645.5833333333335</v>
          </cell>
          <cell r="EP291">
            <v>1200</v>
          </cell>
          <cell r="EQ291">
            <v>966.07958333333329</v>
          </cell>
          <cell r="ER291">
            <v>162.38999999999999</v>
          </cell>
          <cell r="ES291">
            <v>643.98599999999999</v>
          </cell>
          <cell r="ET291">
            <v>1609.9650000000001</v>
          </cell>
          <cell r="EU291">
            <v>213.89672997</v>
          </cell>
          <cell r="EV291">
            <v>1139.1402409833597</v>
          </cell>
          <cell r="EW291">
            <v>225.39510000000001</v>
          </cell>
          <cell r="EX291">
            <v>338.09264999999999</v>
          </cell>
          <cell r="EY291">
            <v>484.57183837500003</v>
          </cell>
          <cell r="EZ291">
            <v>428.25069000000008</v>
          </cell>
          <cell r="FA291">
            <v>321.99299999999999</v>
          </cell>
          <cell r="FB291">
            <v>1014.27795</v>
          </cell>
          <cell r="FC291">
            <v>4165.6181993283599</v>
          </cell>
          <cell r="FD291">
            <v>43747</v>
          </cell>
          <cell r="FE291">
            <v>1458.2333333333333</v>
          </cell>
          <cell r="FF291">
            <v>48303.979166666672</v>
          </cell>
          <cell r="FG291">
            <v>1.1041666666666667</v>
          </cell>
          <cell r="FH291">
            <v>1073.31</v>
          </cell>
          <cell r="FI291">
            <v>1264.5</v>
          </cell>
          <cell r="FJ291">
            <v>632</v>
          </cell>
          <cell r="FK291">
            <v>394.76</v>
          </cell>
          <cell r="FL291">
            <v>4374.7</v>
          </cell>
          <cell r="FM291">
            <v>84.45</v>
          </cell>
          <cell r="FN291">
            <v>0</v>
          </cell>
          <cell r="FO291">
            <v>15</v>
          </cell>
          <cell r="FP291">
            <v>911.39583333333337</v>
          </cell>
          <cell r="FQ291">
            <v>3645.5833333333335</v>
          </cell>
          <cell r="FR291">
            <v>1200</v>
          </cell>
          <cell r="FS291">
            <v>966.07958333333329</v>
          </cell>
          <cell r="FT291">
            <v>162.38999999999999</v>
          </cell>
          <cell r="FU291">
            <v>643.98599999999999</v>
          </cell>
          <cell r="FV291">
            <v>1609.9650000000001</v>
          </cell>
          <cell r="FW291">
            <v>213.89672997</v>
          </cell>
          <cell r="FX291">
            <v>1139.1402409833597</v>
          </cell>
          <cell r="FY291">
            <v>225.39510000000001</v>
          </cell>
          <cell r="FZ291">
            <v>338.09264999999999</v>
          </cell>
          <cell r="GA291">
            <v>484.57183837500003</v>
          </cell>
          <cell r="GB291">
            <v>428.25069000000008</v>
          </cell>
          <cell r="GC291">
            <v>321.99299999999999</v>
          </cell>
          <cell r="GD291">
            <v>1014.27795</v>
          </cell>
          <cell r="GE291">
            <v>4165.6181993283599</v>
          </cell>
          <cell r="GF291">
            <v>262482</v>
          </cell>
        </row>
        <row r="292">
          <cell r="A292" t="str">
            <v>NORTE</v>
          </cell>
          <cell r="B292" t="str">
            <v>SUPERV.NORTE</v>
          </cell>
          <cell r="C292" t="str">
            <v>OD</v>
          </cell>
          <cell r="D292" t="str">
            <v>Supervisores Norte</v>
          </cell>
          <cell r="E292" t="str">
            <v>000420</v>
          </cell>
          <cell r="F292" t="str">
            <v>JAIME ALBERTO</v>
          </cell>
          <cell r="G292" t="str">
            <v>LARA</v>
          </cell>
          <cell r="H292" t="str">
            <v>GONZALEZ</v>
          </cell>
          <cell r="I292" t="str">
            <v>0088</v>
          </cell>
          <cell r="J292" t="str">
            <v>Supervisor</v>
          </cell>
          <cell r="K292" t="str">
            <v>Supervisor Nivel 4</v>
          </cell>
          <cell r="L292" t="str">
            <v>Supervisor</v>
          </cell>
          <cell r="M292" t="str">
            <v>IX</v>
          </cell>
          <cell r="N292">
            <v>11921</v>
          </cell>
          <cell r="O292">
            <v>17880</v>
          </cell>
          <cell r="P292" t="str">
            <v>20020301</v>
          </cell>
          <cell r="Q292">
            <v>15000</v>
          </cell>
          <cell r="R292">
            <v>15000</v>
          </cell>
          <cell r="S292">
            <v>0</v>
          </cell>
          <cell r="T292">
            <v>2</v>
          </cell>
          <cell r="U292">
            <v>600</v>
          </cell>
          <cell r="V292">
            <v>19587.5</v>
          </cell>
          <cell r="W292">
            <v>1.0881944444444445</v>
          </cell>
          <cell r="X292">
            <v>652.91666666666663</v>
          </cell>
          <cell r="Y292">
            <v>1264.5</v>
          </cell>
          <cell r="Z292">
            <v>632</v>
          </cell>
          <cell r="AA292">
            <v>0</v>
          </cell>
          <cell r="AB292">
            <v>0</v>
          </cell>
          <cell r="AC292">
            <v>84.45</v>
          </cell>
          <cell r="AD292">
            <v>0</v>
          </cell>
          <cell r="AE292">
            <v>7</v>
          </cell>
          <cell r="AF292">
            <v>87.5</v>
          </cell>
          <cell r="AG292">
            <v>1500</v>
          </cell>
          <cell r="AI292">
            <v>391.75</v>
          </cell>
          <cell r="AJ292">
            <v>162.38999999999999</v>
          </cell>
          <cell r="AK292">
            <v>391.75</v>
          </cell>
          <cell r="AL292">
            <v>979.375</v>
          </cell>
          <cell r="AM292">
            <v>213.89672997</v>
          </cell>
          <cell r="AN292">
            <v>632.12015291135992</v>
          </cell>
          <cell r="AO292">
            <v>137.11250000000001</v>
          </cell>
          <cell r="AP292">
            <v>205.66875000000002</v>
          </cell>
          <cell r="AQ292">
            <v>294.79154854166666</v>
          </cell>
          <cell r="AR292">
            <v>342.78125000000006</v>
          </cell>
          <cell r="AS292">
            <v>195.875</v>
          </cell>
          <cell r="AT292">
            <v>617.00625000000002</v>
          </cell>
          <cell r="AU292">
            <v>2639.2521814230267</v>
          </cell>
          <cell r="AV292">
            <v>18000</v>
          </cell>
          <cell r="AW292">
            <v>600</v>
          </cell>
          <cell r="AX292">
            <v>19587.5</v>
          </cell>
          <cell r="AY292">
            <v>1.0881944444444445</v>
          </cell>
          <cell r="AZ292">
            <v>652.91666666666663</v>
          </cell>
          <cell r="BA292">
            <v>1264.5</v>
          </cell>
          <cell r="BB292">
            <v>632</v>
          </cell>
          <cell r="BC292">
            <v>0</v>
          </cell>
          <cell r="BD292">
            <v>0</v>
          </cell>
          <cell r="BE292">
            <v>84.45</v>
          </cell>
          <cell r="BF292">
            <v>0</v>
          </cell>
          <cell r="BG292">
            <v>10</v>
          </cell>
          <cell r="BH292">
            <v>87.5</v>
          </cell>
          <cell r="BI292">
            <v>1500</v>
          </cell>
          <cell r="BK292">
            <v>391.75</v>
          </cell>
          <cell r="BL292">
            <v>162.38999999999999</v>
          </cell>
          <cell r="BM292">
            <v>391.75</v>
          </cell>
          <cell r="BN292">
            <v>979.375</v>
          </cell>
          <cell r="BO292">
            <v>213.89672997</v>
          </cell>
          <cell r="BP292">
            <v>632.12015291135992</v>
          </cell>
          <cell r="BQ292">
            <v>137.11250000000001</v>
          </cell>
          <cell r="BR292">
            <v>205.66875000000002</v>
          </cell>
          <cell r="BS292">
            <v>294.79154854166666</v>
          </cell>
          <cell r="BT292">
            <v>342.78125000000006</v>
          </cell>
          <cell r="BU292">
            <v>195.875</v>
          </cell>
          <cell r="BV292">
            <v>617.00625000000002</v>
          </cell>
          <cell r="BW292">
            <v>2639.2521814230267</v>
          </cell>
          <cell r="BX292">
            <v>18000</v>
          </cell>
          <cell r="BY292">
            <v>600</v>
          </cell>
          <cell r="BZ292">
            <v>19587.5</v>
          </cell>
          <cell r="CA292">
            <v>1.0881944444444445</v>
          </cell>
          <cell r="CB292">
            <v>652.91666666666663</v>
          </cell>
          <cell r="CC292">
            <v>1264.5</v>
          </cell>
          <cell r="CD292">
            <v>632</v>
          </cell>
          <cell r="CE292">
            <v>0</v>
          </cell>
          <cell r="CF292">
            <v>0</v>
          </cell>
          <cell r="CG292">
            <v>368.45</v>
          </cell>
          <cell r="CH292">
            <v>0</v>
          </cell>
          <cell r="CI292">
            <v>7</v>
          </cell>
          <cell r="CJ292">
            <v>87.5</v>
          </cell>
          <cell r="CK292">
            <v>1500</v>
          </cell>
          <cell r="CM292">
            <v>391.75</v>
          </cell>
          <cell r="CN292">
            <v>162.38999999999999</v>
          </cell>
          <cell r="CO292">
            <v>391.75</v>
          </cell>
          <cell r="CP292">
            <v>979.375</v>
          </cell>
          <cell r="CQ292">
            <v>213.89672997</v>
          </cell>
          <cell r="CR292">
            <v>632.12015291135992</v>
          </cell>
          <cell r="CS292">
            <v>137.11250000000001</v>
          </cell>
          <cell r="CT292">
            <v>205.66875000000002</v>
          </cell>
          <cell r="CU292">
            <v>294.79154854166666</v>
          </cell>
          <cell r="CV292">
            <v>342.78125000000006</v>
          </cell>
          <cell r="CW292">
            <v>195.875</v>
          </cell>
          <cell r="CX292">
            <v>617.00625000000002</v>
          </cell>
          <cell r="CY292">
            <v>2639.2521814230267</v>
          </cell>
          <cell r="CZ292">
            <v>18000</v>
          </cell>
          <cell r="DA292">
            <v>600</v>
          </cell>
          <cell r="DB292">
            <v>19587.5</v>
          </cell>
          <cell r="DC292">
            <v>1.0881944444444445</v>
          </cell>
          <cell r="DD292">
            <v>652.91666666666663</v>
          </cell>
          <cell r="DE292">
            <v>1264.5</v>
          </cell>
          <cell r="DF292">
            <v>632</v>
          </cell>
          <cell r="DG292">
            <v>0</v>
          </cell>
          <cell r="DH292">
            <v>0</v>
          </cell>
          <cell r="DI292">
            <v>368.45</v>
          </cell>
          <cell r="DJ292">
            <v>0</v>
          </cell>
          <cell r="DK292">
            <v>7</v>
          </cell>
          <cell r="DL292">
            <v>87.5</v>
          </cell>
          <cell r="DM292">
            <v>1500</v>
          </cell>
          <cell r="DO292">
            <v>391.75</v>
          </cell>
          <cell r="DP292">
            <v>162.38999999999999</v>
          </cell>
          <cell r="DQ292">
            <v>391.75</v>
          </cell>
          <cell r="DR292">
            <v>979.375</v>
          </cell>
          <cell r="DS292">
            <v>213.89672997</v>
          </cell>
          <cell r="DT292">
            <v>632.12015291135992</v>
          </cell>
          <cell r="DU292">
            <v>137.11250000000001</v>
          </cell>
          <cell r="DV292">
            <v>205.66875000000002</v>
          </cell>
          <cell r="DW292">
            <v>294.79154854166666</v>
          </cell>
          <cell r="DX292">
            <v>342.78125000000006</v>
          </cell>
          <cell r="DY292">
            <v>195.875</v>
          </cell>
          <cell r="DZ292">
            <v>617.00625000000002</v>
          </cell>
          <cell r="EA292">
            <v>2639.2521814230267</v>
          </cell>
          <cell r="EB292">
            <v>18000</v>
          </cell>
          <cell r="EC292">
            <v>600</v>
          </cell>
          <cell r="ED292">
            <v>19587.5</v>
          </cell>
          <cell r="EE292">
            <v>1.0881944444444445</v>
          </cell>
          <cell r="EF292">
            <v>652.91666666666663</v>
          </cell>
          <cell r="EG292">
            <v>1264.5</v>
          </cell>
          <cell r="EH292">
            <v>632</v>
          </cell>
          <cell r="EI292">
            <v>0</v>
          </cell>
          <cell r="EJ292">
            <v>0</v>
          </cell>
          <cell r="EK292">
            <v>368.45</v>
          </cell>
          <cell r="EL292">
            <v>0</v>
          </cell>
          <cell r="EM292">
            <v>7</v>
          </cell>
          <cell r="EN292">
            <v>87.5</v>
          </cell>
          <cell r="EO292">
            <v>1500</v>
          </cell>
          <cell r="EQ292">
            <v>391.75</v>
          </cell>
          <cell r="ER292">
            <v>162.38999999999999</v>
          </cell>
          <cell r="ES292">
            <v>391.75</v>
          </cell>
          <cell r="ET292">
            <v>979.375</v>
          </cell>
          <cell r="EU292">
            <v>213.89672997</v>
          </cell>
          <cell r="EV292">
            <v>632.12015291135992</v>
          </cell>
          <cell r="EW292">
            <v>137.11250000000001</v>
          </cell>
          <cell r="EX292">
            <v>205.66875000000002</v>
          </cell>
          <cell r="EY292">
            <v>294.79154854166666</v>
          </cell>
          <cell r="EZ292">
            <v>342.78125000000006</v>
          </cell>
          <cell r="FA292">
            <v>195.875</v>
          </cell>
          <cell r="FB292">
            <v>617.00625000000002</v>
          </cell>
          <cell r="FC292">
            <v>2639.2521814230267</v>
          </cell>
          <cell r="FD292">
            <v>18000</v>
          </cell>
          <cell r="FE292">
            <v>600</v>
          </cell>
          <cell r="FF292">
            <v>19587.5</v>
          </cell>
          <cell r="FG292">
            <v>1.0881944444444445</v>
          </cell>
          <cell r="FH292">
            <v>652.91666666666663</v>
          </cell>
          <cell r="FI292">
            <v>1264.5</v>
          </cell>
          <cell r="FJ292">
            <v>632</v>
          </cell>
          <cell r="FK292">
            <v>0</v>
          </cell>
          <cell r="FL292">
            <v>0</v>
          </cell>
          <cell r="FM292">
            <v>84.45</v>
          </cell>
          <cell r="FN292">
            <v>0</v>
          </cell>
          <cell r="FO292">
            <v>10</v>
          </cell>
          <cell r="FP292">
            <v>87.5</v>
          </cell>
          <cell r="FQ292">
            <v>1500</v>
          </cell>
          <cell r="FS292">
            <v>391.75</v>
          </cell>
          <cell r="FT292">
            <v>162.38999999999999</v>
          </cell>
          <cell r="FU292">
            <v>391.75</v>
          </cell>
          <cell r="FV292">
            <v>979.375</v>
          </cell>
          <cell r="FW292">
            <v>213.89672997</v>
          </cell>
          <cell r="FX292">
            <v>632.12015291135992</v>
          </cell>
          <cell r="FY292">
            <v>137.11250000000001</v>
          </cell>
          <cell r="FZ292">
            <v>205.66875000000002</v>
          </cell>
          <cell r="GA292">
            <v>294.79154854166666</v>
          </cell>
          <cell r="GB292">
            <v>342.78125000000006</v>
          </cell>
          <cell r="GC292">
            <v>195.875</v>
          </cell>
          <cell r="GD292">
            <v>617.00625000000002</v>
          </cell>
          <cell r="GE292">
            <v>2639.2521814230267</v>
          </cell>
          <cell r="GF292">
            <v>108000</v>
          </cell>
        </row>
        <row r="293">
          <cell r="A293" t="str">
            <v>NORTE</v>
          </cell>
          <cell r="B293" t="str">
            <v>SUPERV.NORTE</v>
          </cell>
          <cell r="C293" t="str">
            <v>OD</v>
          </cell>
          <cell r="D293" t="str">
            <v>Supervisores Norte</v>
          </cell>
          <cell r="E293" t="str">
            <v>000402</v>
          </cell>
          <cell r="F293" t="str">
            <v>MARIA CRISTINA</v>
          </cell>
          <cell r="G293" t="str">
            <v>OVIEDO</v>
          </cell>
          <cell r="H293" t="str">
            <v>DELGADO</v>
          </cell>
          <cell r="I293" t="str">
            <v>0088</v>
          </cell>
          <cell r="J293" t="str">
            <v>Supervisor</v>
          </cell>
          <cell r="K293" t="str">
            <v>Supervisor Nivel 3</v>
          </cell>
          <cell r="L293" t="str">
            <v>Supervisor</v>
          </cell>
          <cell r="M293" t="str">
            <v>VIII</v>
          </cell>
          <cell r="N293">
            <v>9537</v>
          </cell>
          <cell r="O293">
            <v>14304</v>
          </cell>
          <cell r="P293" t="str">
            <v>20020201</v>
          </cell>
          <cell r="Q293">
            <v>10200</v>
          </cell>
          <cell r="R293">
            <v>10200</v>
          </cell>
          <cell r="S293">
            <v>0</v>
          </cell>
          <cell r="T293">
            <v>1</v>
          </cell>
          <cell r="U293">
            <v>533.33000000000004</v>
          </cell>
          <cell r="V293">
            <v>17411.002291666668</v>
          </cell>
          <cell r="W293">
            <v>1.0881944444444445</v>
          </cell>
          <cell r="X293">
            <v>580.36674305555562</v>
          </cell>
          <cell r="Y293">
            <v>1264.5</v>
          </cell>
          <cell r="Z293">
            <v>632</v>
          </cell>
          <cell r="AA293">
            <v>0</v>
          </cell>
          <cell r="AB293">
            <v>0</v>
          </cell>
          <cell r="AC293">
            <v>84.45</v>
          </cell>
          <cell r="AD293">
            <v>0</v>
          </cell>
          <cell r="AE293">
            <v>7</v>
          </cell>
          <cell r="AF293">
            <v>77.77729166666667</v>
          </cell>
          <cell r="AG293">
            <v>1333.325</v>
          </cell>
          <cell r="AI293">
            <v>348.22004583333336</v>
          </cell>
          <cell r="AJ293">
            <v>162.38999999999999</v>
          </cell>
          <cell r="AK293">
            <v>348.22004583333336</v>
          </cell>
          <cell r="AL293">
            <v>870.55011458333342</v>
          </cell>
          <cell r="AM293">
            <v>213.89672997</v>
          </cell>
          <cell r="AN293">
            <v>544.62050498103497</v>
          </cell>
          <cell r="AO293">
            <v>121.87701604166668</v>
          </cell>
          <cell r="AP293">
            <v>182.81552406250003</v>
          </cell>
          <cell r="AQ293">
            <v>262.03529430621188</v>
          </cell>
          <cell r="AR293">
            <v>304.69254010416671</v>
          </cell>
          <cell r="AS293">
            <v>174.11002291666668</v>
          </cell>
          <cell r="AT293">
            <v>548.44657218750001</v>
          </cell>
          <cell r="AU293">
            <v>2352.4942045697471</v>
          </cell>
          <cell r="AV293">
            <v>15999.9</v>
          </cell>
          <cell r="AW293">
            <v>533.33000000000004</v>
          </cell>
          <cell r="AX293">
            <v>17411.002291666668</v>
          </cell>
          <cell r="AY293">
            <v>1.0881944444444445</v>
          </cell>
          <cell r="AZ293">
            <v>580.36674305555562</v>
          </cell>
          <cell r="BA293">
            <v>1264.5</v>
          </cell>
          <cell r="BB293">
            <v>632</v>
          </cell>
          <cell r="BC293">
            <v>0</v>
          </cell>
          <cell r="BD293">
            <v>0</v>
          </cell>
          <cell r="BE293">
            <v>84.45</v>
          </cell>
          <cell r="BF293">
            <v>0</v>
          </cell>
          <cell r="BG293">
            <v>10</v>
          </cell>
          <cell r="BH293">
            <v>77.77729166666667</v>
          </cell>
          <cell r="BI293">
            <v>1333.325</v>
          </cell>
          <cell r="BK293">
            <v>348.22004583333336</v>
          </cell>
          <cell r="BL293">
            <v>162.38999999999999</v>
          </cell>
          <cell r="BM293">
            <v>348.22004583333336</v>
          </cell>
          <cell r="BN293">
            <v>870.55011458333342</v>
          </cell>
          <cell r="BO293">
            <v>213.89672997</v>
          </cell>
          <cell r="BP293">
            <v>544.62050498103497</v>
          </cell>
          <cell r="BQ293">
            <v>121.87701604166668</v>
          </cell>
          <cell r="BR293">
            <v>182.81552406250003</v>
          </cell>
          <cell r="BS293">
            <v>262.03529430621188</v>
          </cell>
          <cell r="BT293">
            <v>304.69254010416671</v>
          </cell>
          <cell r="BU293">
            <v>174.11002291666668</v>
          </cell>
          <cell r="BV293">
            <v>548.44657218750001</v>
          </cell>
          <cell r="BW293">
            <v>2352.4942045697471</v>
          </cell>
          <cell r="BX293">
            <v>15999.9</v>
          </cell>
          <cell r="BY293">
            <v>533.33000000000004</v>
          </cell>
          <cell r="BZ293">
            <v>17411.002291666668</v>
          </cell>
          <cell r="CA293">
            <v>1.0881944444444445</v>
          </cell>
          <cell r="CB293">
            <v>580.36674305555562</v>
          </cell>
          <cell r="CC293">
            <v>1264.5</v>
          </cell>
          <cell r="CD293">
            <v>632</v>
          </cell>
          <cell r="CE293">
            <v>0</v>
          </cell>
          <cell r="CF293">
            <v>0</v>
          </cell>
          <cell r="CG293">
            <v>367.45</v>
          </cell>
          <cell r="CH293">
            <v>0</v>
          </cell>
          <cell r="CI293">
            <v>7</v>
          </cell>
          <cell r="CJ293">
            <v>77.77729166666667</v>
          </cell>
          <cell r="CK293">
            <v>1333.325</v>
          </cell>
          <cell r="CM293">
            <v>348.22004583333336</v>
          </cell>
          <cell r="CN293">
            <v>162.38999999999999</v>
          </cell>
          <cell r="CO293">
            <v>348.22004583333336</v>
          </cell>
          <cell r="CP293">
            <v>870.55011458333342</v>
          </cell>
          <cell r="CQ293">
            <v>213.89672997</v>
          </cell>
          <cell r="CR293">
            <v>544.62050498103497</v>
          </cell>
          <cell r="CS293">
            <v>121.87701604166668</v>
          </cell>
          <cell r="CT293">
            <v>182.81552406250003</v>
          </cell>
          <cell r="CU293">
            <v>262.03529430621188</v>
          </cell>
          <cell r="CV293">
            <v>304.69254010416671</v>
          </cell>
          <cell r="CW293">
            <v>174.11002291666668</v>
          </cell>
          <cell r="CX293">
            <v>548.44657218750001</v>
          </cell>
          <cell r="CY293">
            <v>2352.4942045697471</v>
          </cell>
          <cell r="CZ293">
            <v>15999.9</v>
          </cell>
          <cell r="DA293">
            <v>533.33000000000004</v>
          </cell>
          <cell r="DB293">
            <v>17411.002291666668</v>
          </cell>
          <cell r="DC293">
            <v>1.0881944444444445</v>
          </cell>
          <cell r="DD293">
            <v>580.36674305555562</v>
          </cell>
          <cell r="DE293">
            <v>1264.5</v>
          </cell>
          <cell r="DF293">
            <v>632</v>
          </cell>
          <cell r="DG293">
            <v>0</v>
          </cell>
          <cell r="DH293">
            <v>0</v>
          </cell>
          <cell r="DI293">
            <v>367.45</v>
          </cell>
          <cell r="DJ293">
            <v>0</v>
          </cell>
          <cell r="DK293">
            <v>7</v>
          </cell>
          <cell r="DL293">
            <v>77.77729166666667</v>
          </cell>
          <cell r="DM293">
            <v>1333.325</v>
          </cell>
          <cell r="DO293">
            <v>348.22004583333336</v>
          </cell>
          <cell r="DP293">
            <v>162.38999999999999</v>
          </cell>
          <cell r="DQ293">
            <v>348.22004583333336</v>
          </cell>
          <cell r="DR293">
            <v>870.55011458333342</v>
          </cell>
          <cell r="DS293">
            <v>213.89672997</v>
          </cell>
          <cell r="DT293">
            <v>544.62050498103497</v>
          </cell>
          <cell r="DU293">
            <v>121.87701604166668</v>
          </cell>
          <cell r="DV293">
            <v>182.81552406250003</v>
          </cell>
          <cell r="DW293">
            <v>262.03529430621188</v>
          </cell>
          <cell r="DX293">
            <v>304.69254010416671</v>
          </cell>
          <cell r="DY293">
            <v>174.11002291666668</v>
          </cell>
          <cell r="DZ293">
            <v>548.44657218750001</v>
          </cell>
          <cell r="EA293">
            <v>2352.4942045697471</v>
          </cell>
          <cell r="EB293">
            <v>15999.9</v>
          </cell>
          <cell r="EC293">
            <v>533.33000000000004</v>
          </cell>
          <cell r="ED293">
            <v>17411.002291666668</v>
          </cell>
          <cell r="EE293">
            <v>1.0881944444444445</v>
          </cell>
          <cell r="EF293">
            <v>580.36674305555562</v>
          </cell>
          <cell r="EG293">
            <v>1264.5</v>
          </cell>
          <cell r="EH293">
            <v>632</v>
          </cell>
          <cell r="EI293">
            <v>0</v>
          </cell>
          <cell r="EJ293">
            <v>0</v>
          </cell>
          <cell r="EK293">
            <v>367.45</v>
          </cell>
          <cell r="EL293">
            <v>0</v>
          </cell>
          <cell r="EM293">
            <v>7</v>
          </cell>
          <cell r="EN293">
            <v>77.77729166666667</v>
          </cell>
          <cell r="EO293">
            <v>1333.325</v>
          </cell>
          <cell r="EQ293">
            <v>348.22004583333336</v>
          </cell>
          <cell r="ER293">
            <v>162.38999999999999</v>
          </cell>
          <cell r="ES293">
            <v>348.22004583333336</v>
          </cell>
          <cell r="ET293">
            <v>870.55011458333342</v>
          </cell>
          <cell r="EU293">
            <v>213.89672997</v>
          </cell>
          <cell r="EV293">
            <v>544.62050498103497</v>
          </cell>
          <cell r="EW293">
            <v>121.87701604166668</v>
          </cell>
          <cell r="EX293">
            <v>182.81552406250003</v>
          </cell>
          <cell r="EY293">
            <v>262.03529430621188</v>
          </cell>
          <cell r="EZ293">
            <v>304.69254010416671</v>
          </cell>
          <cell r="FA293">
            <v>174.11002291666668</v>
          </cell>
          <cell r="FB293">
            <v>548.44657218750001</v>
          </cell>
          <cell r="FC293">
            <v>2352.4942045697471</v>
          </cell>
          <cell r="FD293">
            <v>15999.9</v>
          </cell>
          <cell r="FE293">
            <v>533.33000000000004</v>
          </cell>
          <cell r="FF293">
            <v>17411.002291666668</v>
          </cell>
          <cell r="FG293">
            <v>1.0881944444444445</v>
          </cell>
          <cell r="FH293">
            <v>580.36674305555562</v>
          </cell>
          <cell r="FI293">
            <v>1264.5</v>
          </cell>
          <cell r="FJ293">
            <v>632</v>
          </cell>
          <cell r="FK293">
            <v>0</v>
          </cell>
          <cell r="FL293">
            <v>0</v>
          </cell>
          <cell r="FM293">
            <v>84.45</v>
          </cell>
          <cell r="FN293">
            <v>0</v>
          </cell>
          <cell r="FO293">
            <v>10</v>
          </cell>
          <cell r="FP293">
            <v>77.77729166666667</v>
          </cell>
          <cell r="FQ293">
            <v>1333.325</v>
          </cell>
          <cell r="FS293">
            <v>348.22004583333336</v>
          </cell>
          <cell r="FT293">
            <v>162.38999999999999</v>
          </cell>
          <cell r="FU293">
            <v>348.22004583333336</v>
          </cell>
          <cell r="FV293">
            <v>870.55011458333342</v>
          </cell>
          <cell r="FW293">
            <v>213.89672997</v>
          </cell>
          <cell r="FX293">
            <v>544.62050498103497</v>
          </cell>
          <cell r="FY293">
            <v>121.87701604166668</v>
          </cell>
          <cell r="FZ293">
            <v>182.81552406250003</v>
          </cell>
          <cell r="GA293">
            <v>262.03529430621188</v>
          </cell>
          <cell r="GB293">
            <v>304.69254010416671</v>
          </cell>
          <cell r="GC293">
            <v>174.11002291666668</v>
          </cell>
          <cell r="GD293">
            <v>548.44657218750001</v>
          </cell>
          <cell r="GE293">
            <v>2352.4942045697471</v>
          </cell>
          <cell r="GF293">
            <v>95999.4</v>
          </cell>
        </row>
        <row r="294">
          <cell r="A294" t="str">
            <v>NORTE</v>
          </cell>
          <cell r="B294" t="str">
            <v>SUPERV.NORTE</v>
          </cell>
          <cell r="C294" t="str">
            <v>OD</v>
          </cell>
          <cell r="D294" t="str">
            <v>Supervisores Norte</v>
          </cell>
          <cell r="E294" t="str">
            <v>000542</v>
          </cell>
          <cell r="F294" t="str">
            <v>JUAN MANUEL</v>
          </cell>
          <cell r="G294" t="str">
            <v>GARCIA</v>
          </cell>
          <cell r="H294" t="str">
            <v>FONSECA</v>
          </cell>
          <cell r="I294" t="str">
            <v>0088</v>
          </cell>
          <cell r="J294" t="str">
            <v>Supervisor</v>
          </cell>
          <cell r="K294" t="str">
            <v>Supervisor Nivel 3</v>
          </cell>
          <cell r="L294" t="str">
            <v>Supervisor</v>
          </cell>
          <cell r="M294" t="str">
            <v>VIII</v>
          </cell>
          <cell r="N294">
            <v>9537</v>
          </cell>
          <cell r="O294">
            <v>14304</v>
          </cell>
          <cell r="P294" t="str">
            <v>20020816</v>
          </cell>
          <cell r="Q294">
            <v>9300</v>
          </cell>
          <cell r="R294">
            <v>9300</v>
          </cell>
          <cell r="S294">
            <v>0</v>
          </cell>
          <cell r="T294">
            <v>1</v>
          </cell>
          <cell r="U294">
            <v>666.66</v>
          </cell>
          <cell r="V294">
            <v>21763.671249999999</v>
          </cell>
          <cell r="W294">
            <v>1.0881944444444445</v>
          </cell>
          <cell r="X294">
            <v>725.45570833333329</v>
          </cell>
          <cell r="Y294">
            <v>1264.5</v>
          </cell>
          <cell r="Z294">
            <v>632</v>
          </cell>
          <cell r="AA294">
            <v>394.76</v>
          </cell>
          <cell r="AB294">
            <v>1333.32</v>
          </cell>
          <cell r="AC294">
            <v>84.45</v>
          </cell>
          <cell r="AD294">
            <v>0</v>
          </cell>
          <cell r="AE294">
            <v>7</v>
          </cell>
          <cell r="AF294">
            <v>97.221249999999998</v>
          </cell>
          <cell r="AG294">
            <v>1666.6499999999999</v>
          </cell>
          <cell r="AI294">
            <v>435.27342499999997</v>
          </cell>
          <cell r="AJ294">
            <v>162.38999999999999</v>
          </cell>
          <cell r="AK294">
            <v>435.27342499999997</v>
          </cell>
          <cell r="AL294">
            <v>1088.1835625000001</v>
          </cell>
          <cell r="AM294">
            <v>213.89672997</v>
          </cell>
          <cell r="AN294">
            <v>719.60667655070984</v>
          </cell>
          <cell r="AO294">
            <v>152.34569875</v>
          </cell>
          <cell r="AP294">
            <v>228.518548125</v>
          </cell>
          <cell r="AQ294">
            <v>327.54288958464576</v>
          </cell>
          <cell r="AR294">
            <v>380.86424687500005</v>
          </cell>
          <cell r="AS294">
            <v>217.63671249999999</v>
          </cell>
          <cell r="AT294">
            <v>685.55564437500004</v>
          </cell>
          <cell r="AU294">
            <v>2925.967146730356</v>
          </cell>
          <cell r="AV294">
            <v>19999.8</v>
          </cell>
          <cell r="AW294">
            <v>666.66</v>
          </cell>
          <cell r="AX294">
            <v>21763.671249999999</v>
          </cell>
          <cell r="AY294">
            <v>1.0881944444444445</v>
          </cell>
          <cell r="AZ294">
            <v>725.45570833333329</v>
          </cell>
          <cell r="BA294">
            <v>1264.5</v>
          </cell>
          <cell r="BB294">
            <v>632</v>
          </cell>
          <cell r="BC294">
            <v>394.76</v>
          </cell>
          <cell r="BD294">
            <v>1333.32</v>
          </cell>
          <cell r="BE294">
            <v>84.45</v>
          </cell>
          <cell r="BF294">
            <v>0</v>
          </cell>
          <cell r="BG294">
            <v>10</v>
          </cell>
          <cell r="BH294">
            <v>97.221249999999998</v>
          </cell>
          <cell r="BI294">
            <v>1666.6499999999999</v>
          </cell>
          <cell r="BK294">
            <v>435.27342499999997</v>
          </cell>
          <cell r="BL294">
            <v>162.38999999999999</v>
          </cell>
          <cell r="BM294">
            <v>435.27342499999997</v>
          </cell>
          <cell r="BN294">
            <v>1088.1835625000001</v>
          </cell>
          <cell r="BO294">
            <v>213.89672997</v>
          </cell>
          <cell r="BP294">
            <v>719.60667655070984</v>
          </cell>
          <cell r="BQ294">
            <v>152.34569875</v>
          </cell>
          <cell r="BR294">
            <v>228.518548125</v>
          </cell>
          <cell r="BS294">
            <v>327.54288958464576</v>
          </cell>
          <cell r="BT294">
            <v>380.86424687500005</v>
          </cell>
          <cell r="BU294">
            <v>217.63671249999999</v>
          </cell>
          <cell r="BV294">
            <v>685.55564437500004</v>
          </cell>
          <cell r="BW294">
            <v>2925.967146730356</v>
          </cell>
          <cell r="BX294">
            <v>19999.8</v>
          </cell>
          <cell r="BY294">
            <v>666.66</v>
          </cell>
          <cell r="BZ294">
            <v>21763.671249999999</v>
          </cell>
          <cell r="CA294">
            <v>1.0881944444444445</v>
          </cell>
          <cell r="CB294">
            <v>725.45570833333329</v>
          </cell>
          <cell r="CC294">
            <v>1264.5</v>
          </cell>
          <cell r="CD294">
            <v>632</v>
          </cell>
          <cell r="CE294">
            <v>394.76</v>
          </cell>
          <cell r="CF294">
            <v>1333.32</v>
          </cell>
          <cell r="CG294">
            <v>367.45</v>
          </cell>
          <cell r="CH294">
            <v>0</v>
          </cell>
          <cell r="CI294">
            <v>7</v>
          </cell>
          <cell r="CJ294">
            <v>97.221249999999998</v>
          </cell>
          <cell r="CK294">
            <v>1666.6499999999999</v>
          </cell>
          <cell r="CM294">
            <v>435.27342499999997</v>
          </cell>
          <cell r="CN294">
            <v>162.38999999999999</v>
          </cell>
          <cell r="CO294">
            <v>435.27342499999997</v>
          </cell>
          <cell r="CP294">
            <v>1088.1835625000001</v>
          </cell>
          <cell r="CQ294">
            <v>213.89672997</v>
          </cell>
          <cell r="CR294">
            <v>719.60667655070984</v>
          </cell>
          <cell r="CS294">
            <v>152.34569875</v>
          </cell>
          <cell r="CT294">
            <v>228.518548125</v>
          </cell>
          <cell r="CU294">
            <v>327.54288958464576</v>
          </cell>
          <cell r="CV294">
            <v>380.86424687500005</v>
          </cell>
          <cell r="CW294">
            <v>217.63671249999999</v>
          </cell>
          <cell r="CX294">
            <v>685.55564437500004</v>
          </cell>
          <cell r="CY294">
            <v>2925.967146730356</v>
          </cell>
          <cell r="CZ294">
            <v>19999.8</v>
          </cell>
          <cell r="DA294">
            <v>666.66</v>
          </cell>
          <cell r="DB294">
            <v>21763.671249999999</v>
          </cell>
          <cell r="DC294">
            <v>1.0881944444444445</v>
          </cell>
          <cell r="DD294">
            <v>725.45570833333329</v>
          </cell>
          <cell r="DE294">
            <v>1264.5</v>
          </cell>
          <cell r="DF294">
            <v>632</v>
          </cell>
          <cell r="DG294">
            <v>394.76</v>
          </cell>
          <cell r="DH294">
            <v>1333.32</v>
          </cell>
          <cell r="DI294">
            <v>367.45</v>
          </cell>
          <cell r="DJ294">
            <v>0</v>
          </cell>
          <cell r="DK294">
            <v>7</v>
          </cell>
          <cell r="DL294">
            <v>97.221249999999998</v>
          </cell>
          <cell r="DM294">
            <v>1666.6499999999999</v>
          </cell>
          <cell r="DO294">
            <v>435.27342499999997</v>
          </cell>
          <cell r="DP294">
            <v>162.38999999999999</v>
          </cell>
          <cell r="DQ294">
            <v>435.27342499999997</v>
          </cell>
          <cell r="DR294">
            <v>1088.1835625000001</v>
          </cell>
          <cell r="DS294">
            <v>213.89672997</v>
          </cell>
          <cell r="DT294">
            <v>719.60667655070984</v>
          </cell>
          <cell r="DU294">
            <v>152.34569875</v>
          </cell>
          <cell r="DV294">
            <v>228.518548125</v>
          </cell>
          <cell r="DW294">
            <v>327.54288958464576</v>
          </cell>
          <cell r="DX294">
            <v>380.86424687500005</v>
          </cell>
          <cell r="DY294">
            <v>217.63671249999999</v>
          </cell>
          <cell r="DZ294">
            <v>685.55564437500004</v>
          </cell>
          <cell r="EA294">
            <v>2925.967146730356</v>
          </cell>
          <cell r="EB294">
            <v>19999.8</v>
          </cell>
          <cell r="EC294">
            <v>666.66</v>
          </cell>
          <cell r="ED294">
            <v>21763.671249999999</v>
          </cell>
          <cell r="EE294">
            <v>1.0881944444444445</v>
          </cell>
          <cell r="EF294">
            <v>725.45570833333329</v>
          </cell>
          <cell r="EG294">
            <v>1264.5</v>
          </cell>
          <cell r="EH294">
            <v>632</v>
          </cell>
          <cell r="EI294">
            <v>394.76</v>
          </cell>
          <cell r="EJ294">
            <v>1333.32</v>
          </cell>
          <cell r="EK294">
            <v>367.45</v>
          </cell>
          <cell r="EL294">
            <v>0</v>
          </cell>
          <cell r="EM294">
            <v>7</v>
          </cell>
          <cell r="EN294">
            <v>97.221249999999998</v>
          </cell>
          <cell r="EO294">
            <v>1666.6499999999999</v>
          </cell>
          <cell r="EQ294">
            <v>435.27342499999997</v>
          </cell>
          <cell r="ER294">
            <v>162.38999999999999</v>
          </cell>
          <cell r="ES294">
            <v>435.27342499999997</v>
          </cell>
          <cell r="ET294">
            <v>1088.1835625000001</v>
          </cell>
          <cell r="EU294">
            <v>213.89672997</v>
          </cell>
          <cell r="EV294">
            <v>719.60667655070984</v>
          </cell>
          <cell r="EW294">
            <v>152.34569875</v>
          </cell>
          <cell r="EX294">
            <v>228.518548125</v>
          </cell>
          <cell r="EY294">
            <v>327.54288958464576</v>
          </cell>
          <cell r="EZ294">
            <v>380.86424687500005</v>
          </cell>
          <cell r="FA294">
            <v>217.63671249999999</v>
          </cell>
          <cell r="FB294">
            <v>685.55564437500004</v>
          </cell>
          <cell r="FC294">
            <v>2925.967146730356</v>
          </cell>
          <cell r="FD294">
            <v>19999.8</v>
          </cell>
          <cell r="FE294">
            <v>666.66</v>
          </cell>
          <cell r="FF294">
            <v>21763.671249999999</v>
          </cell>
          <cell r="FG294">
            <v>1.0881944444444445</v>
          </cell>
          <cell r="FH294">
            <v>725.45570833333329</v>
          </cell>
          <cell r="FI294">
            <v>1264.5</v>
          </cell>
          <cell r="FJ294">
            <v>632</v>
          </cell>
          <cell r="FK294">
            <v>394.76</v>
          </cell>
          <cell r="FL294">
            <v>1333.32</v>
          </cell>
          <cell r="FM294">
            <v>84.45</v>
          </cell>
          <cell r="FN294">
            <v>0</v>
          </cell>
          <cell r="FO294">
            <v>10</v>
          </cell>
          <cell r="FP294">
            <v>97.221249999999998</v>
          </cell>
          <cell r="FQ294">
            <v>1666.6499999999999</v>
          </cell>
          <cell r="FS294">
            <v>435.27342499999997</v>
          </cell>
          <cell r="FT294">
            <v>162.38999999999999</v>
          </cell>
          <cell r="FU294">
            <v>435.27342499999997</v>
          </cell>
          <cell r="FV294">
            <v>1088.1835625000001</v>
          </cell>
          <cell r="FW294">
            <v>213.89672997</v>
          </cell>
          <cell r="FX294">
            <v>719.60667655070984</v>
          </cell>
          <cell r="FY294">
            <v>152.34569875</v>
          </cell>
          <cell r="FZ294">
            <v>228.518548125</v>
          </cell>
          <cell r="GA294">
            <v>327.54288958464576</v>
          </cell>
          <cell r="GB294">
            <v>380.86424687500005</v>
          </cell>
          <cell r="GC294">
            <v>217.63671249999999</v>
          </cell>
          <cell r="GD294">
            <v>685.55564437500004</v>
          </cell>
          <cell r="GE294">
            <v>2925.967146730356</v>
          </cell>
          <cell r="GF294">
            <v>119998.8</v>
          </cell>
        </row>
        <row r="295">
          <cell r="A295" t="str">
            <v>NORTE</v>
          </cell>
          <cell r="B295" t="str">
            <v>SUPERV.NORTE</v>
          </cell>
          <cell r="C295" t="str">
            <v>OD</v>
          </cell>
          <cell r="D295" t="str">
            <v>Supervisores Norte</v>
          </cell>
          <cell r="E295" t="str">
            <v>000522</v>
          </cell>
          <cell r="F295" t="str">
            <v>MARCO ANTONIO</v>
          </cell>
          <cell r="G295" t="str">
            <v>RIVERA</v>
          </cell>
          <cell r="H295" t="str">
            <v>CRUZ</v>
          </cell>
          <cell r="I295" t="str">
            <v>0088</v>
          </cell>
          <cell r="J295" t="str">
            <v>Supervisor</v>
          </cell>
          <cell r="K295" t="str">
            <v>Supervisor Nivel 3</v>
          </cell>
          <cell r="L295" t="str">
            <v>Supervisor</v>
          </cell>
          <cell r="M295" t="str">
            <v>VIII</v>
          </cell>
          <cell r="N295">
            <v>9537</v>
          </cell>
          <cell r="O295">
            <v>14304</v>
          </cell>
          <cell r="P295" t="str">
            <v>19980525</v>
          </cell>
          <cell r="Q295">
            <v>9300</v>
          </cell>
          <cell r="R295">
            <v>9300</v>
          </cell>
          <cell r="S295">
            <v>0</v>
          </cell>
          <cell r="T295">
            <v>1</v>
          </cell>
          <cell r="U295">
            <v>1424.9033333333332</v>
          </cell>
          <cell r="V295">
            <v>48340.487500000003</v>
          </cell>
          <cell r="W295">
            <v>1.1308483499465463</v>
          </cell>
          <cell r="X295">
            <v>1073.31</v>
          </cell>
          <cell r="Y295">
            <v>1264.5</v>
          </cell>
          <cell r="Z295">
            <v>632</v>
          </cell>
          <cell r="AA295">
            <v>394.76</v>
          </cell>
          <cell r="AB295">
            <v>4474.71</v>
          </cell>
          <cell r="AC295">
            <v>84.45</v>
          </cell>
          <cell r="AD295">
            <v>0</v>
          </cell>
          <cell r="AE295">
            <v>15</v>
          </cell>
          <cell r="AF295">
            <v>1864.4624999999999</v>
          </cell>
          <cell r="AG295">
            <v>3728.9249999999997</v>
          </cell>
          <cell r="AH295">
            <v>2000</v>
          </cell>
          <cell r="AI295">
            <v>966.80974999999989</v>
          </cell>
          <cell r="AJ295">
            <v>162.38999999999999</v>
          </cell>
          <cell r="AK295">
            <v>643.98599999999999</v>
          </cell>
          <cell r="AL295">
            <v>1609.9650000000001</v>
          </cell>
          <cell r="AM295">
            <v>213.89672997</v>
          </cell>
          <cell r="AN295">
            <v>1139.1402409833597</v>
          </cell>
          <cell r="AO295">
            <v>225.39510000000001</v>
          </cell>
          <cell r="AP295">
            <v>338.09264999999999</v>
          </cell>
          <cell r="AQ295">
            <v>484.57183837500003</v>
          </cell>
          <cell r="AR295">
            <v>428.25069000000008</v>
          </cell>
          <cell r="AS295">
            <v>321.99299999999999</v>
          </cell>
          <cell r="AT295">
            <v>1014.27795</v>
          </cell>
          <cell r="AU295">
            <v>4165.6181993283599</v>
          </cell>
          <cell r="AV295">
            <v>44747.1</v>
          </cell>
          <cell r="AW295">
            <v>1491.57</v>
          </cell>
          <cell r="AX295">
            <v>50340.487500000003</v>
          </cell>
          <cell r="AY295">
            <v>1.125</v>
          </cell>
          <cell r="AZ295">
            <v>1073.31</v>
          </cell>
          <cell r="BA295">
            <v>1264.5</v>
          </cell>
          <cell r="BB295">
            <v>632</v>
          </cell>
          <cell r="BC295">
            <v>394.76</v>
          </cell>
          <cell r="BD295">
            <v>4474.71</v>
          </cell>
          <cell r="BE295">
            <v>84.45</v>
          </cell>
          <cell r="BF295">
            <v>0</v>
          </cell>
          <cell r="BG295">
            <v>15</v>
          </cell>
          <cell r="BH295">
            <v>1864.4624999999999</v>
          </cell>
          <cell r="BI295">
            <v>3728.9249999999997</v>
          </cell>
          <cell r="BJ295">
            <v>2000</v>
          </cell>
          <cell r="BK295">
            <v>1006.8097499999999</v>
          </cell>
          <cell r="BL295">
            <v>162.38999999999999</v>
          </cell>
          <cell r="BM295">
            <v>643.98599999999999</v>
          </cell>
          <cell r="BN295">
            <v>1609.9650000000001</v>
          </cell>
          <cell r="BO295">
            <v>213.89672997</v>
          </cell>
          <cell r="BP295">
            <v>1139.1402409833597</v>
          </cell>
          <cell r="BQ295">
            <v>225.39510000000001</v>
          </cell>
          <cell r="BR295">
            <v>338.09264999999999</v>
          </cell>
          <cell r="BS295">
            <v>484.57183837500003</v>
          </cell>
          <cell r="BT295">
            <v>428.25069000000008</v>
          </cell>
          <cell r="BU295">
            <v>321.99299999999999</v>
          </cell>
          <cell r="BV295">
            <v>1014.27795</v>
          </cell>
          <cell r="BW295">
            <v>4165.6181993283599</v>
          </cell>
          <cell r="BX295">
            <v>44747.1</v>
          </cell>
          <cell r="BY295">
            <v>1491.57</v>
          </cell>
          <cell r="BZ295">
            <v>50340.487500000003</v>
          </cell>
          <cell r="CA295">
            <v>1.125</v>
          </cell>
          <cell r="CB295">
            <v>1073.31</v>
          </cell>
          <cell r="CC295">
            <v>1264.5</v>
          </cell>
          <cell r="CD295">
            <v>632</v>
          </cell>
          <cell r="CE295">
            <v>394.76</v>
          </cell>
          <cell r="CF295">
            <v>4474.71</v>
          </cell>
          <cell r="CG295">
            <v>369.45</v>
          </cell>
          <cell r="CH295">
            <v>0</v>
          </cell>
          <cell r="CI295">
            <v>15</v>
          </cell>
          <cell r="CJ295">
            <v>1864.4624999999999</v>
          </cell>
          <cell r="CK295">
            <v>3728.9249999999997</v>
          </cell>
          <cell r="CL295">
            <v>2000</v>
          </cell>
          <cell r="CM295">
            <v>1006.8097499999999</v>
          </cell>
          <cell r="CN295">
            <v>162.38999999999999</v>
          </cell>
          <cell r="CO295">
            <v>643.98599999999999</v>
          </cell>
          <cell r="CP295">
            <v>1609.9650000000001</v>
          </cell>
          <cell r="CQ295">
            <v>213.89672997</v>
          </cell>
          <cell r="CR295">
            <v>1139.1402409833597</v>
          </cell>
          <cell r="CS295">
            <v>225.39510000000001</v>
          </cell>
          <cell r="CT295">
            <v>338.09264999999999</v>
          </cell>
          <cell r="CU295">
            <v>484.57183837500003</v>
          </cell>
          <cell r="CV295">
            <v>428.25069000000008</v>
          </cell>
          <cell r="CW295">
            <v>321.99299999999999</v>
          </cell>
          <cell r="CX295">
            <v>1014.27795</v>
          </cell>
          <cell r="CY295">
            <v>4165.6181993283599</v>
          </cell>
          <cell r="CZ295">
            <v>44747.1</v>
          </cell>
          <cell r="DA295">
            <v>1491.57</v>
          </cell>
          <cell r="DB295">
            <v>50340.487500000003</v>
          </cell>
          <cell r="DC295">
            <v>1.125</v>
          </cell>
          <cell r="DD295">
            <v>1073.31</v>
          </cell>
          <cell r="DE295">
            <v>1264.5</v>
          </cell>
          <cell r="DF295">
            <v>632</v>
          </cell>
          <cell r="DG295">
            <v>394.76</v>
          </cell>
          <cell r="DH295">
            <v>4474.71</v>
          </cell>
          <cell r="DI295">
            <v>369.45</v>
          </cell>
          <cell r="DJ295">
            <v>0</v>
          </cell>
          <cell r="DK295">
            <v>15</v>
          </cell>
          <cell r="DL295">
            <v>1864.4624999999999</v>
          </cell>
          <cell r="DM295">
            <v>3728.9249999999997</v>
          </cell>
          <cell r="DN295">
            <v>2000</v>
          </cell>
          <cell r="DO295">
            <v>1006.8097499999999</v>
          </cell>
          <cell r="DP295">
            <v>162.38999999999999</v>
          </cell>
          <cell r="DQ295">
            <v>643.98599999999999</v>
          </cell>
          <cell r="DR295">
            <v>1609.9650000000001</v>
          </cell>
          <cell r="DS295">
            <v>213.89672997</v>
          </cell>
          <cell r="DT295">
            <v>1139.1402409833597</v>
          </cell>
          <cell r="DU295">
            <v>225.39510000000001</v>
          </cell>
          <cell r="DV295">
            <v>338.09264999999999</v>
          </cell>
          <cell r="DW295">
            <v>484.57183837500003</v>
          </cell>
          <cell r="DX295">
            <v>428.25069000000008</v>
          </cell>
          <cell r="DY295">
            <v>321.99299999999999</v>
          </cell>
          <cell r="DZ295">
            <v>1014.27795</v>
          </cell>
          <cell r="EA295">
            <v>4165.6181993283599</v>
          </cell>
          <cell r="EB295">
            <v>44747.1</v>
          </cell>
          <cell r="EC295">
            <v>1491.57</v>
          </cell>
          <cell r="ED295">
            <v>50340.487500000003</v>
          </cell>
          <cell r="EE295">
            <v>1.125</v>
          </cell>
          <cell r="EF295">
            <v>1073.31</v>
          </cell>
          <cell r="EG295">
            <v>1264.5</v>
          </cell>
          <cell r="EH295">
            <v>632</v>
          </cell>
          <cell r="EI295">
            <v>394.76</v>
          </cell>
          <cell r="EJ295">
            <v>4474.71</v>
          </cell>
          <cell r="EK295">
            <v>369.45</v>
          </cell>
          <cell r="EL295">
            <v>0</v>
          </cell>
          <cell r="EM295">
            <v>15</v>
          </cell>
          <cell r="EN295">
            <v>1864.4624999999999</v>
          </cell>
          <cell r="EO295">
            <v>3728.9249999999997</v>
          </cell>
          <cell r="EP295">
            <v>2000</v>
          </cell>
          <cell r="EQ295">
            <v>1006.8097499999999</v>
          </cell>
          <cell r="ER295">
            <v>162.38999999999999</v>
          </cell>
          <cell r="ES295">
            <v>643.98599999999999</v>
          </cell>
          <cell r="ET295">
            <v>1609.9650000000001</v>
          </cell>
          <cell r="EU295">
            <v>213.89672997</v>
          </cell>
          <cell r="EV295">
            <v>1139.1402409833597</v>
          </cell>
          <cell r="EW295">
            <v>225.39510000000001</v>
          </cell>
          <cell r="EX295">
            <v>338.09264999999999</v>
          </cell>
          <cell r="EY295">
            <v>484.57183837500003</v>
          </cell>
          <cell r="EZ295">
            <v>428.25069000000008</v>
          </cell>
          <cell r="FA295">
            <v>321.99299999999999</v>
          </cell>
          <cell r="FB295">
            <v>1014.27795</v>
          </cell>
          <cell r="FC295">
            <v>4165.6181993283599</v>
          </cell>
          <cell r="FD295">
            <v>44747.1</v>
          </cell>
          <cell r="FE295">
            <v>1491.57</v>
          </cell>
          <cell r="FF295">
            <v>50340.487500000003</v>
          </cell>
          <cell r="FG295">
            <v>1.125</v>
          </cell>
          <cell r="FH295">
            <v>1073.31</v>
          </cell>
          <cell r="FI295">
            <v>1264.5</v>
          </cell>
          <cell r="FJ295">
            <v>632</v>
          </cell>
          <cell r="FK295">
            <v>394.76</v>
          </cell>
          <cell r="FL295">
            <v>4474.71</v>
          </cell>
          <cell r="FM295">
            <v>84.45</v>
          </cell>
          <cell r="FN295">
            <v>0</v>
          </cell>
          <cell r="FO295">
            <v>15</v>
          </cell>
          <cell r="FP295">
            <v>1864.4624999999999</v>
          </cell>
          <cell r="FQ295">
            <v>3728.9249999999997</v>
          </cell>
          <cell r="FR295">
            <v>2000</v>
          </cell>
          <cell r="FS295">
            <v>1006.8097499999999</v>
          </cell>
          <cell r="FT295">
            <v>162.38999999999999</v>
          </cell>
          <cell r="FU295">
            <v>643.98599999999999</v>
          </cell>
          <cell r="FV295">
            <v>1609.9650000000001</v>
          </cell>
          <cell r="FW295">
            <v>213.89672997</v>
          </cell>
          <cell r="FX295">
            <v>1139.1402409833597</v>
          </cell>
          <cell r="FY295">
            <v>225.39510000000001</v>
          </cell>
          <cell r="FZ295">
            <v>338.09264999999999</v>
          </cell>
          <cell r="GA295">
            <v>484.57183837500003</v>
          </cell>
          <cell r="GB295">
            <v>428.25069000000008</v>
          </cell>
          <cell r="GC295">
            <v>321.99299999999999</v>
          </cell>
          <cell r="GD295">
            <v>1014.27795</v>
          </cell>
          <cell r="GE295">
            <v>4165.6181993283599</v>
          </cell>
          <cell r="GF295">
            <v>266482.59999999998</v>
          </cell>
        </row>
        <row r="296">
          <cell r="A296" t="str">
            <v>NORTE</v>
          </cell>
          <cell r="B296" t="str">
            <v>SUPERV.NORTE</v>
          </cell>
          <cell r="C296" t="str">
            <v>OD</v>
          </cell>
          <cell r="D296" t="str">
            <v>Supervisores Norte</v>
          </cell>
          <cell r="E296" t="str">
            <v>000403</v>
          </cell>
          <cell r="F296" t="str">
            <v>MARIA JOSE</v>
          </cell>
          <cell r="G296" t="str">
            <v>HUERTA</v>
          </cell>
          <cell r="H296" t="str">
            <v>HERNANDEZ</v>
          </cell>
          <cell r="I296" t="str">
            <v>0108</v>
          </cell>
          <cell r="J296" t="str">
            <v>Asistente en Entrenamiento</v>
          </cell>
          <cell r="K296" t="str">
            <v>Entrenador</v>
          </cell>
          <cell r="L296" t="str">
            <v xml:space="preserve"> </v>
          </cell>
          <cell r="M296" t="str">
            <v>XIII</v>
          </cell>
          <cell r="N296">
            <v>29103</v>
          </cell>
          <cell r="O296">
            <v>43652</v>
          </cell>
          <cell r="P296" t="str">
            <v>20020201</v>
          </cell>
          <cell r="Q296">
            <v>3990</v>
          </cell>
          <cell r="R296">
            <v>3990</v>
          </cell>
          <cell r="S296">
            <v>0</v>
          </cell>
          <cell r="T296">
            <v>1</v>
          </cell>
          <cell r="U296">
            <v>995.00333333333333</v>
          </cell>
          <cell r="V296">
            <v>32482.71298611111</v>
          </cell>
          <cell r="W296">
            <v>1.0881944444444445</v>
          </cell>
          <cell r="X296">
            <v>1073.31</v>
          </cell>
          <cell r="Y296">
            <v>1264.5</v>
          </cell>
          <cell r="Z296">
            <v>632</v>
          </cell>
          <cell r="AA296">
            <v>0</v>
          </cell>
          <cell r="AB296">
            <v>0</v>
          </cell>
          <cell r="AC296">
            <v>84.45</v>
          </cell>
          <cell r="AD296">
            <v>0</v>
          </cell>
          <cell r="AE296">
            <v>7</v>
          </cell>
          <cell r="AF296">
            <v>145.10465277777777</v>
          </cell>
          <cell r="AG296">
            <v>2487.5083333333332</v>
          </cell>
          <cell r="AH296">
            <v>1200</v>
          </cell>
          <cell r="AI296">
            <v>649.65425972222226</v>
          </cell>
          <cell r="AJ296">
            <v>162.38999999999999</v>
          </cell>
          <cell r="AK296">
            <v>643.98599999999999</v>
          </cell>
          <cell r="AL296">
            <v>1609.9650000000001</v>
          </cell>
          <cell r="AM296">
            <v>213.89672997</v>
          </cell>
          <cell r="AN296">
            <v>1139.1402409833597</v>
          </cell>
          <cell r="AO296">
            <v>225.39510000000001</v>
          </cell>
          <cell r="AP296">
            <v>338.09264999999999</v>
          </cell>
          <cell r="AQ296">
            <v>484.57183837500003</v>
          </cell>
          <cell r="AR296">
            <v>428.25069000000008</v>
          </cell>
          <cell r="AS296">
            <v>321.99299999999999</v>
          </cell>
          <cell r="AT296">
            <v>1014.27795</v>
          </cell>
          <cell r="AU296">
            <v>4165.6181993283599</v>
          </cell>
          <cell r="AV296">
            <v>29850.1</v>
          </cell>
          <cell r="AW296">
            <v>995.00333333333333</v>
          </cell>
          <cell r="AX296">
            <v>32482.71298611111</v>
          </cell>
          <cell r="AY296">
            <v>1.0881944444444445</v>
          </cell>
          <cell r="AZ296">
            <v>1073.31</v>
          </cell>
          <cell r="BA296">
            <v>1264.5</v>
          </cell>
          <cell r="BB296">
            <v>632</v>
          </cell>
          <cell r="BC296">
            <v>0</v>
          </cell>
          <cell r="BD296">
            <v>0</v>
          </cell>
          <cell r="BE296">
            <v>84.45</v>
          </cell>
          <cell r="BF296">
            <v>0</v>
          </cell>
          <cell r="BG296">
            <v>10</v>
          </cell>
          <cell r="BH296">
            <v>145.10465277777777</v>
          </cell>
          <cell r="BI296">
            <v>2487.5083333333332</v>
          </cell>
          <cell r="BJ296">
            <v>1200</v>
          </cell>
          <cell r="BK296">
            <v>649.65425972222226</v>
          </cell>
          <cell r="BL296">
            <v>162.38999999999999</v>
          </cell>
          <cell r="BM296">
            <v>643.98599999999999</v>
          </cell>
          <cell r="BN296">
            <v>1609.9650000000001</v>
          </cell>
          <cell r="BO296">
            <v>213.89672997</v>
          </cell>
          <cell r="BP296">
            <v>1139.1402409833597</v>
          </cell>
          <cell r="BQ296">
            <v>225.39510000000001</v>
          </cell>
          <cell r="BR296">
            <v>338.09264999999999</v>
          </cell>
          <cell r="BS296">
            <v>484.57183837500003</v>
          </cell>
          <cell r="BT296">
            <v>428.25069000000008</v>
          </cell>
          <cell r="BU296">
            <v>321.99299999999999</v>
          </cell>
          <cell r="BV296">
            <v>1014.27795</v>
          </cell>
          <cell r="BW296">
            <v>4165.6181993283599</v>
          </cell>
          <cell r="BX296">
            <v>29850.1</v>
          </cell>
          <cell r="BY296">
            <v>995.00333333333333</v>
          </cell>
          <cell r="BZ296">
            <v>32482.71298611111</v>
          </cell>
          <cell r="CA296">
            <v>1.0881944444444445</v>
          </cell>
          <cell r="CB296">
            <v>1073.31</v>
          </cell>
          <cell r="CC296">
            <v>1264.5</v>
          </cell>
          <cell r="CD296">
            <v>632</v>
          </cell>
          <cell r="CE296">
            <v>0</v>
          </cell>
          <cell r="CF296">
            <v>0</v>
          </cell>
          <cell r="CG296">
            <v>370.45</v>
          </cell>
          <cell r="CH296">
            <v>0</v>
          </cell>
          <cell r="CI296">
            <v>7</v>
          </cell>
          <cell r="CJ296">
            <v>145.10465277777777</v>
          </cell>
          <cell r="CK296">
            <v>2487.5083333333332</v>
          </cell>
          <cell r="CL296">
            <v>1200</v>
          </cell>
          <cell r="CM296">
            <v>649.65425972222226</v>
          </cell>
          <cell r="CN296">
            <v>162.38999999999999</v>
          </cell>
          <cell r="CO296">
            <v>643.98599999999999</v>
          </cell>
          <cell r="CP296">
            <v>1609.9650000000001</v>
          </cell>
          <cell r="CQ296">
            <v>213.89672997</v>
          </cell>
          <cell r="CR296">
            <v>1139.1402409833597</v>
          </cell>
          <cell r="CS296">
            <v>225.39510000000001</v>
          </cell>
          <cell r="CT296">
            <v>338.09264999999999</v>
          </cell>
          <cell r="CU296">
            <v>484.57183837500003</v>
          </cell>
          <cell r="CV296">
            <v>428.25069000000008</v>
          </cell>
          <cell r="CW296">
            <v>321.99299999999999</v>
          </cell>
          <cell r="CX296">
            <v>1014.27795</v>
          </cell>
          <cell r="CY296">
            <v>4165.6181993283599</v>
          </cell>
          <cell r="CZ296">
            <v>29850.1</v>
          </cell>
          <cell r="DA296">
            <v>995.00333333333333</v>
          </cell>
          <cell r="DB296">
            <v>32482.71298611111</v>
          </cell>
          <cell r="DC296">
            <v>1.0881944444444445</v>
          </cell>
          <cell r="DD296">
            <v>1073.31</v>
          </cell>
          <cell r="DE296">
            <v>1264.5</v>
          </cell>
          <cell r="DF296">
            <v>632</v>
          </cell>
          <cell r="DG296">
            <v>0</v>
          </cell>
          <cell r="DH296">
            <v>0</v>
          </cell>
          <cell r="DI296">
            <v>370.45</v>
          </cell>
          <cell r="DJ296">
            <v>0</v>
          </cell>
          <cell r="DK296">
            <v>7</v>
          </cell>
          <cell r="DL296">
            <v>145.10465277777777</v>
          </cell>
          <cell r="DM296">
            <v>2487.5083333333332</v>
          </cell>
          <cell r="DN296">
            <v>1200</v>
          </cell>
          <cell r="DO296">
            <v>649.65425972222226</v>
          </cell>
          <cell r="DP296">
            <v>162.38999999999999</v>
          </cell>
          <cell r="DQ296">
            <v>643.98599999999999</v>
          </cell>
          <cell r="DR296">
            <v>1609.9650000000001</v>
          </cell>
          <cell r="DS296">
            <v>213.89672997</v>
          </cell>
          <cell r="DT296">
            <v>1139.1402409833597</v>
          </cell>
          <cell r="DU296">
            <v>225.39510000000001</v>
          </cell>
          <cell r="DV296">
            <v>338.09264999999999</v>
          </cell>
          <cell r="DW296">
            <v>484.57183837500003</v>
          </cell>
          <cell r="DX296">
            <v>428.25069000000008</v>
          </cell>
          <cell r="DY296">
            <v>321.99299999999999</v>
          </cell>
          <cell r="DZ296">
            <v>1014.27795</v>
          </cell>
          <cell r="EA296">
            <v>4165.6181993283599</v>
          </cell>
          <cell r="EB296">
            <v>29850.1</v>
          </cell>
          <cell r="EC296">
            <v>995.00333333333333</v>
          </cell>
          <cell r="ED296">
            <v>32482.71298611111</v>
          </cell>
          <cell r="EE296">
            <v>1.0881944444444445</v>
          </cell>
          <cell r="EF296">
            <v>1073.31</v>
          </cell>
          <cell r="EG296">
            <v>1264.5</v>
          </cell>
          <cell r="EH296">
            <v>632</v>
          </cell>
          <cell r="EI296">
            <v>0</v>
          </cell>
          <cell r="EJ296">
            <v>0</v>
          </cell>
          <cell r="EK296">
            <v>370.45</v>
          </cell>
          <cell r="EL296">
            <v>0</v>
          </cell>
          <cell r="EM296">
            <v>7</v>
          </cell>
          <cell r="EN296">
            <v>145.10465277777777</v>
          </cell>
          <cell r="EO296">
            <v>2487.5083333333332</v>
          </cell>
          <cell r="EP296">
            <v>1200</v>
          </cell>
          <cell r="EQ296">
            <v>649.65425972222226</v>
          </cell>
          <cell r="ER296">
            <v>162.38999999999999</v>
          </cell>
          <cell r="ES296">
            <v>643.98599999999999</v>
          </cell>
          <cell r="ET296">
            <v>1609.9650000000001</v>
          </cell>
          <cell r="EU296">
            <v>213.89672997</v>
          </cell>
          <cell r="EV296">
            <v>1139.1402409833597</v>
          </cell>
          <cell r="EW296">
            <v>225.39510000000001</v>
          </cell>
          <cell r="EX296">
            <v>338.09264999999999</v>
          </cell>
          <cell r="EY296">
            <v>484.57183837500003</v>
          </cell>
          <cell r="EZ296">
            <v>428.25069000000008</v>
          </cell>
          <cell r="FA296">
            <v>321.99299999999999</v>
          </cell>
          <cell r="FB296">
            <v>1014.27795</v>
          </cell>
          <cell r="FC296">
            <v>4165.6181993283599</v>
          </cell>
          <cell r="FD296">
            <v>29850.1</v>
          </cell>
          <cell r="FE296">
            <v>995.00333333333333</v>
          </cell>
          <cell r="FF296">
            <v>32482.71298611111</v>
          </cell>
          <cell r="FG296">
            <v>1.0881944444444445</v>
          </cell>
          <cell r="FH296">
            <v>1073.31</v>
          </cell>
          <cell r="FI296">
            <v>1264.5</v>
          </cell>
          <cell r="FJ296">
            <v>632</v>
          </cell>
          <cell r="FK296">
            <v>0</v>
          </cell>
          <cell r="FL296">
            <v>0</v>
          </cell>
          <cell r="FM296">
            <v>84.45</v>
          </cell>
          <cell r="FN296">
            <v>0</v>
          </cell>
          <cell r="FO296">
            <v>10</v>
          </cell>
          <cell r="FP296">
            <v>145.10465277777777</v>
          </cell>
          <cell r="FQ296">
            <v>2487.5083333333332</v>
          </cell>
          <cell r="FR296">
            <v>1200</v>
          </cell>
          <cell r="FS296">
            <v>649.65425972222226</v>
          </cell>
          <cell r="FT296">
            <v>162.38999999999999</v>
          </cell>
          <cell r="FU296">
            <v>643.98599999999999</v>
          </cell>
          <cell r="FV296">
            <v>1609.9650000000001</v>
          </cell>
          <cell r="FW296">
            <v>213.89672997</v>
          </cell>
          <cell r="FX296">
            <v>1139.1402409833597</v>
          </cell>
          <cell r="FY296">
            <v>225.39510000000001</v>
          </cell>
          <cell r="FZ296">
            <v>338.09264999999999</v>
          </cell>
          <cell r="GA296">
            <v>484.57183837500003</v>
          </cell>
          <cell r="GB296">
            <v>428.25069000000008</v>
          </cell>
          <cell r="GC296">
            <v>321.99299999999999</v>
          </cell>
          <cell r="GD296">
            <v>1014.27795</v>
          </cell>
          <cell r="GE296">
            <v>4165.6181993283599</v>
          </cell>
          <cell r="GF296">
            <v>179100.6</v>
          </cell>
        </row>
        <row r="297">
          <cell r="A297" t="str">
            <v>NORTE</v>
          </cell>
          <cell r="B297" t="str">
            <v>TALLER.NORTE</v>
          </cell>
          <cell r="C297" t="str">
            <v>OD</v>
          </cell>
          <cell r="D297" t="str">
            <v>Taller Norte</v>
          </cell>
          <cell r="E297" t="str">
            <v>000066</v>
          </cell>
          <cell r="F297" t="str">
            <v>ISIDRO DAVID</v>
          </cell>
          <cell r="G297" t="str">
            <v>AVINA</v>
          </cell>
          <cell r="H297" t="str">
            <v>CRUZ</v>
          </cell>
          <cell r="I297" t="str">
            <v>0084</v>
          </cell>
          <cell r="J297" t="str">
            <v>Mecanico</v>
          </cell>
          <cell r="K297" t="str">
            <v>Jefe Mecanicos</v>
          </cell>
          <cell r="L297" t="str">
            <v xml:space="preserve"> </v>
          </cell>
          <cell r="M297" t="str">
            <v>VII</v>
          </cell>
          <cell r="N297">
            <v>7629</v>
          </cell>
          <cell r="O297">
            <v>11443</v>
          </cell>
          <cell r="P297" t="str">
            <v>19970916</v>
          </cell>
          <cell r="Q297">
            <v>9495</v>
          </cell>
          <cell r="R297">
            <v>9495</v>
          </cell>
          <cell r="S297">
            <v>0</v>
          </cell>
          <cell r="T297">
            <v>1</v>
          </cell>
          <cell r="U297">
            <v>266.67</v>
          </cell>
          <cell r="V297">
            <v>8705.6643750000003</v>
          </cell>
          <cell r="W297">
            <v>1.0881944444444445</v>
          </cell>
          <cell r="X297">
            <v>290.18881250000004</v>
          </cell>
          <cell r="Y297">
            <v>800.0100000000001</v>
          </cell>
          <cell r="Z297">
            <v>400.00500000000005</v>
          </cell>
          <cell r="AA297">
            <v>0</v>
          </cell>
          <cell r="AB297">
            <v>0</v>
          </cell>
          <cell r="AC297">
            <v>84.45</v>
          </cell>
          <cell r="AD297">
            <v>0</v>
          </cell>
          <cell r="AE297">
            <v>7</v>
          </cell>
          <cell r="AF297">
            <v>38.889375000000001</v>
          </cell>
          <cell r="AG297">
            <v>666.67500000000007</v>
          </cell>
          <cell r="AI297">
            <v>174.11328750000001</v>
          </cell>
          <cell r="AJ297">
            <v>162.38999999999999</v>
          </cell>
          <cell r="AK297">
            <v>174.11328750000001</v>
          </cell>
          <cell r="AL297">
            <v>435.28321875000006</v>
          </cell>
          <cell r="AM297">
            <v>213.89672997</v>
          </cell>
          <cell r="AN297">
            <v>194.64816184168498</v>
          </cell>
          <cell r="AO297">
            <v>60.939650625000006</v>
          </cell>
          <cell r="AP297">
            <v>91.409475937500005</v>
          </cell>
          <cell r="AQ297">
            <v>131.02010374934378</v>
          </cell>
          <cell r="AR297">
            <v>152.34912656250003</v>
          </cell>
          <cell r="AS297">
            <v>87.056643750000006</v>
          </cell>
          <cell r="AT297">
            <v>274.2284278125</v>
          </cell>
          <cell r="AU297">
            <v>1205.5483202485289</v>
          </cell>
          <cell r="AV297">
            <v>8000.1</v>
          </cell>
          <cell r="AW297">
            <v>266.67</v>
          </cell>
          <cell r="AX297">
            <v>8705.6643750000003</v>
          </cell>
          <cell r="AY297">
            <v>1.0881944444444445</v>
          </cell>
          <cell r="AZ297">
            <v>290.18881250000004</v>
          </cell>
          <cell r="BA297">
            <v>800.0100000000001</v>
          </cell>
          <cell r="BB297">
            <v>400.00500000000005</v>
          </cell>
          <cell r="BC297">
            <v>0</v>
          </cell>
          <cell r="BD297">
            <v>0</v>
          </cell>
          <cell r="BE297">
            <v>84.45</v>
          </cell>
          <cell r="BF297">
            <v>0</v>
          </cell>
          <cell r="BG297">
            <v>10</v>
          </cell>
          <cell r="BH297">
            <v>38.889375000000001</v>
          </cell>
          <cell r="BI297">
            <v>666.67500000000007</v>
          </cell>
          <cell r="BK297">
            <v>174.11328750000001</v>
          </cell>
          <cell r="BL297">
            <v>162.38999999999999</v>
          </cell>
          <cell r="BM297">
            <v>174.11328750000001</v>
          </cell>
          <cell r="BN297">
            <v>435.28321875000006</v>
          </cell>
          <cell r="BO297">
            <v>213.89672997</v>
          </cell>
          <cell r="BP297">
            <v>194.64816184168498</v>
          </cell>
          <cell r="BQ297">
            <v>60.939650625000006</v>
          </cell>
          <cell r="BR297">
            <v>91.409475937500005</v>
          </cell>
          <cell r="BS297">
            <v>131.02010374934378</v>
          </cell>
          <cell r="BT297">
            <v>152.34912656250003</v>
          </cell>
          <cell r="BU297">
            <v>87.056643750000006</v>
          </cell>
          <cell r="BV297">
            <v>274.2284278125</v>
          </cell>
          <cell r="BW297">
            <v>1205.5483202485289</v>
          </cell>
          <cell r="BX297">
            <v>8000.1</v>
          </cell>
          <cell r="BY297">
            <v>266.67</v>
          </cell>
          <cell r="BZ297">
            <v>8705.6643750000003</v>
          </cell>
          <cell r="CA297">
            <v>1.0881944444444445</v>
          </cell>
          <cell r="CB297">
            <v>290.18881250000004</v>
          </cell>
          <cell r="CC297">
            <v>800.0100000000001</v>
          </cell>
          <cell r="CD297">
            <v>400.00500000000005</v>
          </cell>
          <cell r="CE297">
            <v>0</v>
          </cell>
          <cell r="CF297">
            <v>0</v>
          </cell>
          <cell r="CG297">
            <v>372.45</v>
          </cell>
          <cell r="CH297">
            <v>0</v>
          </cell>
          <cell r="CI297">
            <v>7</v>
          </cell>
          <cell r="CJ297">
            <v>38.889375000000001</v>
          </cell>
          <cell r="CK297">
            <v>666.67500000000007</v>
          </cell>
          <cell r="CM297">
            <v>174.11328750000001</v>
          </cell>
          <cell r="CN297">
            <v>162.38999999999999</v>
          </cell>
          <cell r="CO297">
            <v>174.11328750000001</v>
          </cell>
          <cell r="CP297">
            <v>435.28321875000006</v>
          </cell>
          <cell r="CQ297">
            <v>213.89672997</v>
          </cell>
          <cell r="CR297">
            <v>194.64816184168498</v>
          </cell>
          <cell r="CS297">
            <v>60.939650625000006</v>
          </cell>
          <cell r="CT297">
            <v>91.409475937500005</v>
          </cell>
          <cell r="CU297">
            <v>131.02010374934378</v>
          </cell>
          <cell r="CV297">
            <v>152.34912656250003</v>
          </cell>
          <cell r="CW297">
            <v>87.056643750000006</v>
          </cell>
          <cell r="CX297">
            <v>274.2284278125</v>
          </cell>
          <cell r="CY297">
            <v>1205.5483202485289</v>
          </cell>
          <cell r="CZ297">
            <v>8000.1</v>
          </cell>
          <cell r="DA297">
            <v>266.67</v>
          </cell>
          <cell r="DB297">
            <v>8705.6643750000003</v>
          </cell>
          <cell r="DC297">
            <v>1.0881944444444445</v>
          </cell>
          <cell r="DD297">
            <v>290.18881250000004</v>
          </cell>
          <cell r="DE297">
            <v>800.0100000000001</v>
          </cell>
          <cell r="DF297">
            <v>400.00500000000005</v>
          </cell>
          <cell r="DG297">
            <v>0</v>
          </cell>
          <cell r="DH297">
            <v>0</v>
          </cell>
          <cell r="DI297">
            <v>372.45</v>
          </cell>
          <cell r="DJ297">
            <v>0</v>
          </cell>
          <cell r="DK297">
            <v>7</v>
          </cell>
          <cell r="DL297">
            <v>38.889375000000001</v>
          </cell>
          <cell r="DM297">
            <v>666.67500000000007</v>
          </cell>
          <cell r="DO297">
            <v>174.11328750000001</v>
          </cell>
          <cell r="DP297">
            <v>162.38999999999999</v>
          </cell>
          <cell r="DQ297">
            <v>174.11328750000001</v>
          </cell>
          <cell r="DR297">
            <v>435.28321875000006</v>
          </cell>
          <cell r="DS297">
            <v>213.89672997</v>
          </cell>
          <cell r="DT297">
            <v>194.64816184168498</v>
          </cell>
          <cell r="DU297">
            <v>60.939650625000006</v>
          </cell>
          <cell r="DV297">
            <v>91.409475937500005</v>
          </cell>
          <cell r="DW297">
            <v>131.02010374934378</v>
          </cell>
          <cell r="DX297">
            <v>152.34912656250003</v>
          </cell>
          <cell r="DY297">
            <v>87.056643750000006</v>
          </cell>
          <cell r="DZ297">
            <v>274.2284278125</v>
          </cell>
          <cell r="EA297">
            <v>1205.5483202485289</v>
          </cell>
          <cell r="EB297">
            <v>8000.1</v>
          </cell>
          <cell r="EC297">
            <v>266.67</v>
          </cell>
          <cell r="ED297">
            <v>8705.6643750000003</v>
          </cell>
          <cell r="EE297">
            <v>1.0881944444444445</v>
          </cell>
          <cell r="EF297">
            <v>290.18881250000004</v>
          </cell>
          <cell r="EG297">
            <v>800.0100000000001</v>
          </cell>
          <cell r="EH297">
            <v>400.00500000000005</v>
          </cell>
          <cell r="EI297">
            <v>0</v>
          </cell>
          <cell r="EJ297">
            <v>0</v>
          </cell>
          <cell r="EK297">
            <v>372.45</v>
          </cell>
          <cell r="EL297">
            <v>0</v>
          </cell>
          <cell r="EM297">
            <v>7</v>
          </cell>
          <cell r="EN297">
            <v>38.889375000000001</v>
          </cell>
          <cell r="EO297">
            <v>666.67500000000007</v>
          </cell>
          <cell r="EQ297">
            <v>174.11328750000001</v>
          </cell>
          <cell r="ER297">
            <v>162.38999999999999</v>
          </cell>
          <cell r="ES297">
            <v>174.11328750000001</v>
          </cell>
          <cell r="ET297">
            <v>435.28321875000006</v>
          </cell>
          <cell r="EU297">
            <v>213.89672997</v>
          </cell>
          <cell r="EV297">
            <v>194.64816184168498</v>
          </cell>
          <cell r="EW297">
            <v>60.939650625000006</v>
          </cell>
          <cell r="EX297">
            <v>91.409475937500005</v>
          </cell>
          <cell r="EY297">
            <v>131.02010374934378</v>
          </cell>
          <cell r="EZ297">
            <v>152.34912656250003</v>
          </cell>
          <cell r="FA297">
            <v>87.056643750000006</v>
          </cell>
          <cell r="FB297">
            <v>274.2284278125</v>
          </cell>
          <cell r="FC297">
            <v>1205.5483202485289</v>
          </cell>
          <cell r="FD297">
            <v>8000.1</v>
          </cell>
          <cell r="FE297">
            <v>266.67</v>
          </cell>
          <cell r="FF297">
            <v>8705.6643750000003</v>
          </cell>
          <cell r="FG297">
            <v>1.0881944444444445</v>
          </cell>
          <cell r="FH297">
            <v>290.18881250000004</v>
          </cell>
          <cell r="FI297">
            <v>800.0100000000001</v>
          </cell>
          <cell r="FJ297">
            <v>400.00500000000005</v>
          </cell>
          <cell r="FK297">
            <v>0</v>
          </cell>
          <cell r="FL297">
            <v>0</v>
          </cell>
          <cell r="FM297">
            <v>84.45</v>
          </cell>
          <cell r="FN297">
            <v>0</v>
          </cell>
          <cell r="FO297">
            <v>10</v>
          </cell>
          <cell r="FP297">
            <v>38.889375000000001</v>
          </cell>
          <cell r="FQ297">
            <v>666.67500000000007</v>
          </cell>
          <cell r="FS297">
            <v>174.11328750000001</v>
          </cell>
          <cell r="FT297">
            <v>162.38999999999999</v>
          </cell>
          <cell r="FU297">
            <v>174.11328750000001</v>
          </cell>
          <cell r="FV297">
            <v>435.28321875000006</v>
          </cell>
          <cell r="FW297">
            <v>213.89672997</v>
          </cell>
          <cell r="FX297">
            <v>194.64816184168498</v>
          </cell>
          <cell r="FY297">
            <v>60.939650625000006</v>
          </cell>
          <cell r="FZ297">
            <v>91.409475937500005</v>
          </cell>
          <cell r="GA297">
            <v>131.02010374934378</v>
          </cell>
          <cell r="GB297">
            <v>152.34912656250003</v>
          </cell>
          <cell r="GC297">
            <v>87.056643750000006</v>
          </cell>
          <cell r="GD297">
            <v>274.2284278125</v>
          </cell>
          <cell r="GE297">
            <v>1205.5483202485289</v>
          </cell>
          <cell r="GF297">
            <v>48000.6</v>
          </cell>
        </row>
        <row r="298">
          <cell r="A298" t="str">
            <v>NORTE STAFF</v>
          </cell>
          <cell r="B298" t="str">
            <v>AD.NORTE</v>
          </cell>
          <cell r="C298" t="str">
            <v>STAFF</v>
          </cell>
          <cell r="D298" t="str">
            <v>Administracion Norte</v>
          </cell>
          <cell r="E298" t="str">
            <v>000088</v>
          </cell>
          <cell r="F298" t="str">
            <v>CLEMENTE</v>
          </cell>
          <cell r="G298" t="str">
            <v>MARTINEZ</v>
          </cell>
          <cell r="H298" t="str">
            <v>GARCIA</v>
          </cell>
          <cell r="I298" t="str">
            <v>0039</v>
          </cell>
          <cell r="J298" t="str">
            <v>Contador</v>
          </cell>
          <cell r="K298" t="str">
            <v>Gerente Admvo. Regional  ll</v>
          </cell>
          <cell r="L298" t="str">
            <v>Gerente</v>
          </cell>
          <cell r="M298" t="str">
            <v>Xl</v>
          </cell>
          <cell r="N298">
            <v>18626</v>
          </cell>
          <cell r="O298">
            <v>29938</v>
          </cell>
          <cell r="P298" t="str">
            <v>19980130</v>
          </cell>
          <cell r="Q298">
            <v>18626.099999999999</v>
          </cell>
          <cell r="R298">
            <v>18626.099999999999</v>
          </cell>
          <cell r="S298">
            <v>0</v>
          </cell>
          <cell r="T298">
            <v>2</v>
          </cell>
          <cell r="U298">
            <v>166.66</v>
          </cell>
          <cell r="V298">
            <v>5440.7545833333334</v>
          </cell>
          <cell r="W298">
            <v>1.0881944444444445</v>
          </cell>
          <cell r="X298">
            <v>181.35848611111112</v>
          </cell>
          <cell r="Y298">
            <v>499.98</v>
          </cell>
          <cell r="Z298">
            <v>249.99</v>
          </cell>
          <cell r="AA298">
            <v>0</v>
          </cell>
          <cell r="AB298">
            <v>0</v>
          </cell>
          <cell r="AC298">
            <v>84.45</v>
          </cell>
          <cell r="AD298">
            <v>0</v>
          </cell>
          <cell r="AE298">
            <v>7</v>
          </cell>
          <cell r="AF298">
            <v>24.30458333333333</v>
          </cell>
          <cell r="AG298">
            <v>416.65000000000003</v>
          </cell>
          <cell r="AI298">
            <v>108.81509166666667</v>
          </cell>
          <cell r="AJ298">
            <v>269.08999999999997</v>
          </cell>
          <cell r="AK298">
            <v>108.81509166666667</v>
          </cell>
          <cell r="AL298">
            <v>272.03772916666668</v>
          </cell>
          <cell r="AM298">
            <v>213.89672997</v>
          </cell>
          <cell r="AN298">
            <v>63.392127800709986</v>
          </cell>
          <cell r="AO298">
            <v>38.085282083333333</v>
          </cell>
          <cell r="AP298">
            <v>57.127923125000002</v>
          </cell>
          <cell r="AQ298">
            <v>81.883265799923606</v>
          </cell>
          <cell r="AR298">
            <v>95.213205208333349</v>
          </cell>
          <cell r="AS298">
            <v>54.407545833333337</v>
          </cell>
          <cell r="AT298">
            <v>171.38376937500001</v>
          </cell>
          <cell r="AU298">
            <v>775.38984919563359</v>
          </cell>
          <cell r="AV298">
            <v>4999.8</v>
          </cell>
          <cell r="AW298">
            <v>166.66</v>
          </cell>
          <cell r="AX298">
            <v>5440.7545833333334</v>
          </cell>
          <cell r="AY298">
            <v>1.0881944444444445</v>
          </cell>
          <cell r="AZ298">
            <v>181.35848611111112</v>
          </cell>
          <cell r="BA298">
            <v>499.98</v>
          </cell>
          <cell r="BB298">
            <v>249.99</v>
          </cell>
          <cell r="BC298">
            <v>0</v>
          </cell>
          <cell r="BD298">
            <v>0</v>
          </cell>
          <cell r="BE298">
            <v>84.45</v>
          </cell>
          <cell r="BF298">
            <v>0</v>
          </cell>
          <cell r="BG298">
            <v>10</v>
          </cell>
          <cell r="BH298">
            <v>24.30458333333333</v>
          </cell>
          <cell r="BI298">
            <v>416.65000000000003</v>
          </cell>
          <cell r="BK298">
            <v>108.81509166666667</v>
          </cell>
          <cell r="BL298">
            <v>269.08999999999997</v>
          </cell>
          <cell r="BM298">
            <v>108.81509166666667</v>
          </cell>
          <cell r="BN298">
            <v>272.03772916666668</v>
          </cell>
          <cell r="BO298">
            <v>213.89672997</v>
          </cell>
          <cell r="BP298">
            <v>63.392127800709986</v>
          </cell>
          <cell r="BQ298">
            <v>38.085282083333333</v>
          </cell>
          <cell r="BR298">
            <v>57.127923125000002</v>
          </cell>
          <cell r="BS298">
            <v>81.883265799923606</v>
          </cell>
          <cell r="BT298">
            <v>95.213205208333349</v>
          </cell>
          <cell r="BU298">
            <v>54.407545833333337</v>
          </cell>
          <cell r="BV298">
            <v>171.38376937500001</v>
          </cell>
          <cell r="BW298">
            <v>775.38984919563359</v>
          </cell>
          <cell r="BX298">
            <v>4999.8</v>
          </cell>
          <cell r="BY298">
            <v>166.66</v>
          </cell>
          <cell r="BZ298">
            <v>5440.7545833333334</v>
          </cell>
          <cell r="CA298">
            <v>1.0881944444444445</v>
          </cell>
          <cell r="CB298">
            <v>181.35848611111112</v>
          </cell>
          <cell r="CC298">
            <v>499.98</v>
          </cell>
          <cell r="CD298">
            <v>249.99</v>
          </cell>
          <cell r="CE298">
            <v>0</v>
          </cell>
          <cell r="CF298">
            <v>0</v>
          </cell>
          <cell r="CG298">
            <v>371.45</v>
          </cell>
          <cell r="CH298">
            <v>0</v>
          </cell>
          <cell r="CI298">
            <v>7</v>
          </cell>
          <cell r="CJ298">
            <v>24.30458333333333</v>
          </cell>
          <cell r="CK298">
            <v>416.65000000000003</v>
          </cell>
          <cell r="CM298">
            <v>108.81509166666667</v>
          </cell>
          <cell r="CN298">
            <v>269.08999999999997</v>
          </cell>
          <cell r="CO298">
            <v>108.81509166666667</v>
          </cell>
          <cell r="CP298">
            <v>272.03772916666668</v>
          </cell>
          <cell r="CQ298">
            <v>213.89672997</v>
          </cell>
          <cell r="CR298">
            <v>63.392127800709986</v>
          </cell>
          <cell r="CS298">
            <v>38.085282083333333</v>
          </cell>
          <cell r="CT298">
            <v>57.127923125000002</v>
          </cell>
          <cell r="CU298">
            <v>81.883265799923606</v>
          </cell>
          <cell r="CV298">
            <v>95.213205208333349</v>
          </cell>
          <cell r="CW298">
            <v>54.407545833333337</v>
          </cell>
          <cell r="CX298">
            <v>171.38376937500001</v>
          </cell>
          <cell r="CY298">
            <v>775.38984919563359</v>
          </cell>
          <cell r="CZ298">
            <v>4999.8</v>
          </cell>
          <cell r="DA298">
            <v>166.66</v>
          </cell>
          <cell r="DB298">
            <v>5440.7545833333334</v>
          </cell>
          <cell r="DC298">
            <v>1.0881944444444445</v>
          </cell>
          <cell r="DD298">
            <v>181.35848611111112</v>
          </cell>
          <cell r="DE298">
            <v>499.98</v>
          </cell>
          <cell r="DF298">
            <v>249.99</v>
          </cell>
          <cell r="DG298">
            <v>0</v>
          </cell>
          <cell r="DH298">
            <v>0</v>
          </cell>
          <cell r="DI298">
            <v>371.45</v>
          </cell>
          <cell r="DJ298">
            <v>0</v>
          </cell>
          <cell r="DK298">
            <v>7</v>
          </cell>
          <cell r="DL298">
            <v>24.30458333333333</v>
          </cell>
          <cell r="DM298">
            <v>416.65000000000003</v>
          </cell>
          <cell r="DO298">
            <v>108.81509166666667</v>
          </cell>
          <cell r="DP298">
            <v>269.08999999999997</v>
          </cell>
          <cell r="DQ298">
            <v>108.81509166666667</v>
          </cell>
          <cell r="DR298">
            <v>272.03772916666668</v>
          </cell>
          <cell r="DS298">
            <v>213.89672997</v>
          </cell>
          <cell r="DT298">
            <v>63.392127800709986</v>
          </cell>
          <cell r="DU298">
            <v>38.085282083333333</v>
          </cell>
          <cell r="DV298">
            <v>57.127923125000002</v>
          </cell>
          <cell r="DW298">
            <v>81.883265799923606</v>
          </cell>
          <cell r="DX298">
            <v>95.213205208333349</v>
          </cell>
          <cell r="DY298">
            <v>54.407545833333337</v>
          </cell>
          <cell r="DZ298">
            <v>171.38376937500001</v>
          </cell>
          <cell r="EA298">
            <v>775.38984919563359</v>
          </cell>
          <cell r="EB298">
            <v>4999.8</v>
          </cell>
          <cell r="EC298">
            <v>166.66</v>
          </cell>
          <cell r="ED298">
            <v>5440.7545833333334</v>
          </cell>
          <cell r="EE298">
            <v>1.0881944444444445</v>
          </cell>
          <cell r="EF298">
            <v>181.35848611111112</v>
          </cell>
          <cell r="EG298">
            <v>499.98</v>
          </cell>
          <cell r="EH298">
            <v>249.99</v>
          </cell>
          <cell r="EI298">
            <v>0</v>
          </cell>
          <cell r="EJ298">
            <v>0</v>
          </cell>
          <cell r="EK298">
            <v>371.45</v>
          </cell>
          <cell r="EL298">
            <v>0</v>
          </cell>
          <cell r="EM298">
            <v>7</v>
          </cell>
          <cell r="EN298">
            <v>24.30458333333333</v>
          </cell>
          <cell r="EO298">
            <v>416.65000000000003</v>
          </cell>
          <cell r="EQ298">
            <v>108.81509166666667</v>
          </cell>
          <cell r="ER298">
            <v>269.08999999999997</v>
          </cell>
          <cell r="ES298">
            <v>108.81509166666667</v>
          </cell>
          <cell r="ET298">
            <v>272.03772916666668</v>
          </cell>
          <cell r="EU298">
            <v>213.89672997</v>
          </cell>
          <cell r="EV298">
            <v>63.392127800709986</v>
          </cell>
          <cell r="EW298">
            <v>38.085282083333333</v>
          </cell>
          <cell r="EX298">
            <v>57.127923125000002</v>
          </cell>
          <cell r="EY298">
            <v>81.883265799923606</v>
          </cell>
          <cell r="EZ298">
            <v>95.213205208333349</v>
          </cell>
          <cell r="FA298">
            <v>54.407545833333337</v>
          </cell>
          <cell r="FB298">
            <v>171.38376937500001</v>
          </cell>
          <cell r="FC298">
            <v>775.38984919563359</v>
          </cell>
          <cell r="FD298">
            <v>4999.8</v>
          </cell>
          <cell r="FE298">
            <v>166.66</v>
          </cell>
          <cell r="FF298">
            <v>5440.7545833333334</v>
          </cell>
          <cell r="FG298">
            <v>1.0881944444444445</v>
          </cell>
          <cell r="FH298">
            <v>181.35848611111112</v>
          </cell>
          <cell r="FI298">
            <v>499.98</v>
          </cell>
          <cell r="FJ298">
            <v>249.99</v>
          </cell>
          <cell r="FK298">
            <v>0</v>
          </cell>
          <cell r="FL298">
            <v>0</v>
          </cell>
          <cell r="FM298">
            <v>84.45</v>
          </cell>
          <cell r="FN298">
            <v>0</v>
          </cell>
          <cell r="FO298">
            <v>10</v>
          </cell>
          <cell r="FP298">
            <v>24.30458333333333</v>
          </cell>
          <cell r="FQ298">
            <v>416.65000000000003</v>
          </cell>
          <cell r="FS298">
            <v>108.81509166666667</v>
          </cell>
          <cell r="FT298">
            <v>269.08999999999997</v>
          </cell>
          <cell r="FU298">
            <v>108.81509166666667</v>
          </cell>
          <cell r="FV298">
            <v>272.03772916666668</v>
          </cell>
          <cell r="FW298">
            <v>213.89672997</v>
          </cell>
          <cell r="FX298">
            <v>63.392127800709986</v>
          </cell>
          <cell r="FY298">
            <v>38.085282083333333</v>
          </cell>
          <cell r="FZ298">
            <v>57.127923125000002</v>
          </cell>
          <cell r="GA298">
            <v>81.883265799923606</v>
          </cell>
          <cell r="GB298">
            <v>95.213205208333349</v>
          </cell>
          <cell r="GC298">
            <v>54.407545833333337</v>
          </cell>
          <cell r="GD298">
            <v>171.38376937500001</v>
          </cell>
          <cell r="GE298">
            <v>775.38984919563359</v>
          </cell>
          <cell r="GF298">
            <v>29998.799999999999</v>
          </cell>
        </row>
        <row r="299">
          <cell r="A299" t="str">
            <v>NORTE STAFF</v>
          </cell>
          <cell r="B299" t="str">
            <v>AD.NORTE</v>
          </cell>
          <cell r="C299" t="str">
            <v>STAFF</v>
          </cell>
          <cell r="D299" t="str">
            <v>Administracion Norte</v>
          </cell>
          <cell r="E299" t="str">
            <v>000073</v>
          </cell>
          <cell r="F299" t="str">
            <v>LAURA ISELA</v>
          </cell>
          <cell r="G299" t="str">
            <v>ESTRADA</v>
          </cell>
          <cell r="H299" t="str">
            <v>CUELLAR</v>
          </cell>
          <cell r="I299" t="str">
            <v>0035</v>
          </cell>
          <cell r="J299" t="str">
            <v>Jefe de Nominas</v>
          </cell>
          <cell r="K299" t="str">
            <v>Coordinador Nómina lll</v>
          </cell>
          <cell r="L299" t="str">
            <v>Coordinador</v>
          </cell>
          <cell r="M299" t="str">
            <v>Vlll</v>
          </cell>
          <cell r="N299">
            <v>11921</v>
          </cell>
          <cell r="O299">
            <v>17880</v>
          </cell>
          <cell r="P299" t="str">
            <v>19971001</v>
          </cell>
          <cell r="Q299">
            <v>12000</v>
          </cell>
          <cell r="R299">
            <v>12000</v>
          </cell>
          <cell r="S299">
            <v>0</v>
          </cell>
          <cell r="T299">
            <v>1</v>
          </cell>
          <cell r="U299">
            <v>193.32999999999998</v>
          </cell>
          <cell r="V299">
            <v>6311.4189583333327</v>
          </cell>
          <cell r="W299">
            <v>1.0881944444444445</v>
          </cell>
          <cell r="X299">
            <v>210.38063194444442</v>
          </cell>
          <cell r="Y299">
            <v>579.99</v>
          </cell>
          <cell r="Z299">
            <v>289.995</v>
          </cell>
          <cell r="AA299">
            <v>0</v>
          </cell>
          <cell r="AB299">
            <v>0</v>
          </cell>
          <cell r="AC299">
            <v>84.45</v>
          </cell>
          <cell r="AD299">
            <v>0</v>
          </cell>
          <cell r="AE299">
            <v>7</v>
          </cell>
          <cell r="AF299">
            <v>28.193958333333331</v>
          </cell>
          <cell r="AG299">
            <v>483.32499999999999</v>
          </cell>
          <cell r="AI299">
            <v>126.22837916666666</v>
          </cell>
          <cell r="AJ299">
            <v>231.56</v>
          </cell>
          <cell r="AK299">
            <v>126.22837916666666</v>
          </cell>
          <cell r="AL299">
            <v>315.57094791666668</v>
          </cell>
          <cell r="AM299">
            <v>213.89672997</v>
          </cell>
          <cell r="AN299">
            <v>98.39461183103495</v>
          </cell>
          <cell r="AO299">
            <v>44.179932708333332</v>
          </cell>
          <cell r="AP299">
            <v>66.269899062500002</v>
          </cell>
          <cell r="AQ299">
            <v>94.986750132600676</v>
          </cell>
          <cell r="AR299">
            <v>110.44983177083333</v>
          </cell>
          <cell r="AS299">
            <v>63.114189583333328</v>
          </cell>
          <cell r="AT299">
            <v>198.80969718749998</v>
          </cell>
          <cell r="AU299">
            <v>890.10164224613561</v>
          </cell>
          <cell r="AV299">
            <v>5799.9</v>
          </cell>
          <cell r="AW299">
            <v>193.32999999999998</v>
          </cell>
          <cell r="AX299">
            <v>6311.4189583333327</v>
          </cell>
          <cell r="AY299">
            <v>1.0881944444444445</v>
          </cell>
          <cell r="AZ299">
            <v>210.38063194444442</v>
          </cell>
          <cell r="BA299">
            <v>579.99</v>
          </cell>
          <cell r="BB299">
            <v>289.995</v>
          </cell>
          <cell r="BC299">
            <v>0</v>
          </cell>
          <cell r="BD299">
            <v>0</v>
          </cell>
          <cell r="BE299">
            <v>84.45</v>
          </cell>
          <cell r="BF299">
            <v>0</v>
          </cell>
          <cell r="BG299">
            <v>10</v>
          </cell>
          <cell r="BH299">
            <v>28.193958333333331</v>
          </cell>
          <cell r="BI299">
            <v>483.32499999999999</v>
          </cell>
          <cell r="BK299">
            <v>126.22837916666666</v>
          </cell>
          <cell r="BL299">
            <v>231.56</v>
          </cell>
          <cell r="BM299">
            <v>126.22837916666666</v>
          </cell>
          <cell r="BN299">
            <v>315.57094791666668</v>
          </cell>
          <cell r="BO299">
            <v>213.89672997</v>
          </cell>
          <cell r="BP299">
            <v>98.39461183103495</v>
          </cell>
          <cell r="BQ299">
            <v>44.179932708333332</v>
          </cell>
          <cell r="BR299">
            <v>66.269899062500002</v>
          </cell>
          <cell r="BS299">
            <v>94.986750132600676</v>
          </cell>
          <cell r="BT299">
            <v>110.44983177083333</v>
          </cell>
          <cell r="BU299">
            <v>63.114189583333328</v>
          </cell>
          <cell r="BV299">
            <v>198.80969718749998</v>
          </cell>
          <cell r="BW299">
            <v>890.10164224613561</v>
          </cell>
          <cell r="BX299">
            <v>5799.9</v>
          </cell>
          <cell r="BY299">
            <v>193.32999999999998</v>
          </cell>
          <cell r="BZ299">
            <v>6311.4189583333327</v>
          </cell>
          <cell r="CA299">
            <v>1.0881944444444445</v>
          </cell>
          <cell r="CB299">
            <v>210.38063194444442</v>
          </cell>
          <cell r="CC299">
            <v>579.99</v>
          </cell>
          <cell r="CD299">
            <v>289.995</v>
          </cell>
          <cell r="CE299">
            <v>0</v>
          </cell>
          <cell r="CF299">
            <v>0</v>
          </cell>
          <cell r="CG299">
            <v>374.45</v>
          </cell>
          <cell r="CH299">
            <v>0</v>
          </cell>
          <cell r="CI299">
            <v>7</v>
          </cell>
          <cell r="CJ299">
            <v>28.193958333333331</v>
          </cell>
          <cell r="CK299">
            <v>483.32499999999999</v>
          </cell>
          <cell r="CM299">
            <v>126.22837916666666</v>
          </cell>
          <cell r="CN299">
            <v>231.56</v>
          </cell>
          <cell r="CO299">
            <v>126.22837916666666</v>
          </cell>
          <cell r="CP299">
            <v>315.57094791666668</v>
          </cell>
          <cell r="CQ299">
            <v>213.89672997</v>
          </cell>
          <cell r="CR299">
            <v>98.39461183103495</v>
          </cell>
          <cell r="CS299">
            <v>44.179932708333332</v>
          </cell>
          <cell r="CT299">
            <v>66.269899062500002</v>
          </cell>
          <cell r="CU299">
            <v>94.986750132600676</v>
          </cell>
          <cell r="CV299">
            <v>110.44983177083333</v>
          </cell>
          <cell r="CW299">
            <v>63.114189583333328</v>
          </cell>
          <cell r="CX299">
            <v>198.80969718749998</v>
          </cell>
          <cell r="CY299">
            <v>890.10164224613561</v>
          </cell>
          <cell r="CZ299">
            <v>5799.9</v>
          </cell>
          <cell r="DA299">
            <v>193.32999999999998</v>
          </cell>
          <cell r="DB299">
            <v>6311.4189583333327</v>
          </cell>
          <cell r="DC299">
            <v>1.0881944444444445</v>
          </cell>
          <cell r="DD299">
            <v>210.38063194444442</v>
          </cell>
          <cell r="DE299">
            <v>579.99</v>
          </cell>
          <cell r="DF299">
            <v>289.995</v>
          </cell>
          <cell r="DG299">
            <v>0</v>
          </cell>
          <cell r="DH299">
            <v>0</v>
          </cell>
          <cell r="DI299">
            <v>374.45</v>
          </cell>
          <cell r="DJ299">
            <v>0</v>
          </cell>
          <cell r="DK299">
            <v>7</v>
          </cell>
          <cell r="DL299">
            <v>28.193958333333331</v>
          </cell>
          <cell r="DM299">
            <v>483.32499999999999</v>
          </cell>
          <cell r="DO299">
            <v>126.22837916666666</v>
          </cell>
          <cell r="DP299">
            <v>231.56</v>
          </cell>
          <cell r="DQ299">
            <v>126.22837916666666</v>
          </cell>
          <cell r="DR299">
            <v>315.57094791666668</v>
          </cell>
          <cell r="DS299">
            <v>213.89672997</v>
          </cell>
          <cell r="DT299">
            <v>98.39461183103495</v>
          </cell>
          <cell r="DU299">
            <v>44.179932708333332</v>
          </cell>
          <cell r="DV299">
            <v>66.269899062500002</v>
          </cell>
          <cell r="DW299">
            <v>94.986750132600676</v>
          </cell>
          <cell r="DX299">
            <v>110.44983177083333</v>
          </cell>
          <cell r="DY299">
            <v>63.114189583333328</v>
          </cell>
          <cell r="DZ299">
            <v>198.80969718749998</v>
          </cell>
          <cell r="EA299">
            <v>890.10164224613561</v>
          </cell>
          <cell r="EB299">
            <v>5799.9</v>
          </cell>
          <cell r="EC299">
            <v>193.32999999999998</v>
          </cell>
          <cell r="ED299">
            <v>6311.4189583333327</v>
          </cell>
          <cell r="EE299">
            <v>1.0881944444444445</v>
          </cell>
          <cell r="EF299">
            <v>210.38063194444442</v>
          </cell>
          <cell r="EG299">
            <v>579.99</v>
          </cell>
          <cell r="EH299">
            <v>289.995</v>
          </cell>
          <cell r="EI299">
            <v>0</v>
          </cell>
          <cell r="EJ299">
            <v>0</v>
          </cell>
          <cell r="EK299">
            <v>374.45</v>
          </cell>
          <cell r="EL299">
            <v>0</v>
          </cell>
          <cell r="EM299">
            <v>7</v>
          </cell>
          <cell r="EN299">
            <v>28.193958333333331</v>
          </cell>
          <cell r="EO299">
            <v>483.32499999999999</v>
          </cell>
          <cell r="EQ299">
            <v>126.22837916666666</v>
          </cell>
          <cell r="ER299">
            <v>231.56</v>
          </cell>
          <cell r="ES299">
            <v>126.22837916666666</v>
          </cell>
          <cell r="ET299">
            <v>315.57094791666668</v>
          </cell>
          <cell r="EU299">
            <v>213.89672997</v>
          </cell>
          <cell r="EV299">
            <v>98.39461183103495</v>
          </cell>
          <cell r="EW299">
            <v>44.179932708333332</v>
          </cell>
          <cell r="EX299">
            <v>66.269899062500002</v>
          </cell>
          <cell r="EY299">
            <v>94.986750132600676</v>
          </cell>
          <cell r="EZ299">
            <v>110.44983177083333</v>
          </cell>
          <cell r="FA299">
            <v>63.114189583333328</v>
          </cell>
          <cell r="FB299">
            <v>198.80969718749998</v>
          </cell>
          <cell r="FC299">
            <v>890.10164224613561</v>
          </cell>
          <cell r="FD299">
            <v>5799.9</v>
          </cell>
          <cell r="FE299">
            <v>193.32999999999998</v>
          </cell>
          <cell r="FF299">
            <v>6311.4189583333327</v>
          </cell>
          <cell r="FG299">
            <v>1.0881944444444445</v>
          </cell>
          <cell r="FH299">
            <v>210.38063194444442</v>
          </cell>
          <cell r="FI299">
            <v>579.99</v>
          </cell>
          <cell r="FJ299">
            <v>289.995</v>
          </cell>
          <cell r="FK299">
            <v>0</v>
          </cell>
          <cell r="FL299">
            <v>0</v>
          </cell>
          <cell r="FM299">
            <v>84.45</v>
          </cell>
          <cell r="FN299">
            <v>0</v>
          </cell>
          <cell r="FO299">
            <v>10</v>
          </cell>
          <cell r="FP299">
            <v>28.193958333333331</v>
          </cell>
          <cell r="FQ299">
            <v>483.32499999999999</v>
          </cell>
          <cell r="FS299">
            <v>126.22837916666666</v>
          </cell>
          <cell r="FT299">
            <v>231.56</v>
          </cell>
          <cell r="FU299">
            <v>126.22837916666666</v>
          </cell>
          <cell r="FV299">
            <v>315.57094791666668</v>
          </cell>
          <cell r="FW299">
            <v>213.89672997</v>
          </cell>
          <cell r="FX299">
            <v>98.39461183103495</v>
          </cell>
          <cell r="FY299">
            <v>44.179932708333332</v>
          </cell>
          <cell r="FZ299">
            <v>66.269899062500002</v>
          </cell>
          <cell r="GA299">
            <v>94.986750132600676</v>
          </cell>
          <cell r="GB299">
            <v>110.44983177083333</v>
          </cell>
          <cell r="GC299">
            <v>63.114189583333328</v>
          </cell>
          <cell r="GD299">
            <v>198.80969718749998</v>
          </cell>
          <cell r="GE299">
            <v>890.10164224613561</v>
          </cell>
          <cell r="GF299">
            <v>34799.4</v>
          </cell>
        </row>
        <row r="300">
          <cell r="A300" t="str">
            <v>NORTE STAFF</v>
          </cell>
          <cell r="B300" t="str">
            <v>AD.NORTE</v>
          </cell>
          <cell r="C300" t="str">
            <v>STAFF</v>
          </cell>
          <cell r="D300" t="str">
            <v>Administracion Norte</v>
          </cell>
          <cell r="E300" t="str">
            <v>000186</v>
          </cell>
          <cell r="F300" t="str">
            <v>JUVENTINO</v>
          </cell>
          <cell r="G300" t="str">
            <v>CADENA</v>
          </cell>
          <cell r="H300" t="str">
            <v>ROBLES</v>
          </cell>
          <cell r="I300" t="str">
            <v>0074</v>
          </cell>
          <cell r="J300" t="str">
            <v>Gestor Administrativo</v>
          </cell>
          <cell r="K300" t="str">
            <v>Gestor "Sr" lll</v>
          </cell>
          <cell r="L300" t="str">
            <v xml:space="preserve"> </v>
          </cell>
          <cell r="M300" t="str">
            <v>VII</v>
          </cell>
          <cell r="N300">
            <v>7629</v>
          </cell>
          <cell r="O300">
            <v>11443</v>
          </cell>
          <cell r="P300" t="str">
            <v>20000117</v>
          </cell>
          <cell r="Q300">
            <v>11604.9</v>
          </cell>
          <cell r="R300">
            <v>11604.9</v>
          </cell>
          <cell r="S300">
            <v>0</v>
          </cell>
          <cell r="T300">
            <v>1</v>
          </cell>
          <cell r="U300">
            <v>165.29</v>
          </cell>
          <cell r="V300">
            <v>5396.0297916666668</v>
          </cell>
          <cell r="W300">
            <v>1.0881944444444445</v>
          </cell>
          <cell r="X300">
            <v>179.86765972222221</v>
          </cell>
          <cell r="Y300">
            <v>495.87</v>
          </cell>
          <cell r="Z300">
            <v>247.935</v>
          </cell>
          <cell r="AA300">
            <v>0</v>
          </cell>
          <cell r="AB300">
            <v>0</v>
          </cell>
          <cell r="AC300">
            <v>84.45</v>
          </cell>
          <cell r="AD300">
            <v>0</v>
          </cell>
          <cell r="AE300">
            <v>7</v>
          </cell>
          <cell r="AF300">
            <v>24.104791666666667</v>
          </cell>
          <cell r="AG300">
            <v>413.22499999999997</v>
          </cell>
          <cell r="AI300">
            <v>107.92059583333334</v>
          </cell>
          <cell r="AJ300">
            <v>269.08999999999997</v>
          </cell>
          <cell r="AK300">
            <v>107.92059583333334</v>
          </cell>
          <cell r="AL300">
            <v>269.80148958333336</v>
          </cell>
          <cell r="AM300">
            <v>213.89672997</v>
          </cell>
          <cell r="AN300">
            <v>61.594099937134992</v>
          </cell>
          <cell r="AO300">
            <v>37.772208541666672</v>
          </cell>
          <cell r="AP300">
            <v>56.658312812500007</v>
          </cell>
          <cell r="AQ300">
            <v>81.210158430753467</v>
          </cell>
          <cell r="AR300">
            <v>94.430521354166672</v>
          </cell>
          <cell r="AS300">
            <v>53.960297916666669</v>
          </cell>
          <cell r="AT300">
            <v>169.97493843750001</v>
          </cell>
          <cell r="AU300">
            <v>769.49726740038852</v>
          </cell>
          <cell r="AV300">
            <v>4958.7</v>
          </cell>
          <cell r="AW300">
            <v>165.29</v>
          </cell>
          <cell r="AX300">
            <v>5396.0297916666668</v>
          </cell>
          <cell r="AY300">
            <v>1.0881944444444445</v>
          </cell>
          <cell r="AZ300">
            <v>179.86765972222221</v>
          </cell>
          <cell r="BA300">
            <v>495.87</v>
          </cell>
          <cell r="BB300">
            <v>247.935</v>
          </cell>
          <cell r="BC300">
            <v>0</v>
          </cell>
          <cell r="BD300">
            <v>0</v>
          </cell>
          <cell r="BE300">
            <v>84.45</v>
          </cell>
          <cell r="BF300">
            <v>0</v>
          </cell>
          <cell r="BG300">
            <v>10</v>
          </cell>
          <cell r="BH300">
            <v>24.104791666666667</v>
          </cell>
          <cell r="BI300">
            <v>413.22499999999997</v>
          </cell>
          <cell r="BK300">
            <v>107.92059583333334</v>
          </cell>
          <cell r="BL300">
            <v>269.08999999999997</v>
          </cell>
          <cell r="BM300">
            <v>107.92059583333334</v>
          </cell>
          <cell r="BN300">
            <v>269.80148958333336</v>
          </cell>
          <cell r="BO300">
            <v>213.89672997</v>
          </cell>
          <cell r="BP300">
            <v>61.594099937134992</v>
          </cell>
          <cell r="BQ300">
            <v>37.772208541666672</v>
          </cell>
          <cell r="BR300">
            <v>56.658312812500007</v>
          </cell>
          <cell r="BS300">
            <v>81.210158430753467</v>
          </cell>
          <cell r="BT300">
            <v>94.430521354166672</v>
          </cell>
          <cell r="BU300">
            <v>53.960297916666669</v>
          </cell>
          <cell r="BV300">
            <v>169.97493843750001</v>
          </cell>
          <cell r="BW300">
            <v>769.49726740038852</v>
          </cell>
          <cell r="BX300">
            <v>4958.7</v>
          </cell>
          <cell r="BY300">
            <v>165.29</v>
          </cell>
          <cell r="BZ300">
            <v>5396.0297916666668</v>
          </cell>
          <cell r="CA300">
            <v>1.0881944444444445</v>
          </cell>
          <cell r="CB300">
            <v>179.86765972222221</v>
          </cell>
          <cell r="CC300">
            <v>495.87</v>
          </cell>
          <cell r="CD300">
            <v>247.935</v>
          </cell>
          <cell r="CE300">
            <v>0</v>
          </cell>
          <cell r="CF300">
            <v>0</v>
          </cell>
          <cell r="CG300">
            <v>373.45</v>
          </cell>
          <cell r="CH300">
            <v>0</v>
          </cell>
          <cell r="CI300">
            <v>7</v>
          </cell>
          <cell r="CJ300">
            <v>24.104791666666667</v>
          </cell>
          <cell r="CK300">
            <v>413.22499999999997</v>
          </cell>
          <cell r="CM300">
            <v>107.92059583333334</v>
          </cell>
          <cell r="CN300">
            <v>269.08999999999997</v>
          </cell>
          <cell r="CO300">
            <v>107.92059583333334</v>
          </cell>
          <cell r="CP300">
            <v>269.80148958333336</v>
          </cell>
          <cell r="CQ300">
            <v>213.89672997</v>
          </cell>
          <cell r="CR300">
            <v>61.594099937134992</v>
          </cell>
          <cell r="CS300">
            <v>37.772208541666672</v>
          </cell>
          <cell r="CT300">
            <v>56.658312812500007</v>
          </cell>
          <cell r="CU300">
            <v>81.210158430753467</v>
          </cell>
          <cell r="CV300">
            <v>94.430521354166672</v>
          </cell>
          <cell r="CW300">
            <v>53.960297916666669</v>
          </cell>
          <cell r="CX300">
            <v>169.97493843750001</v>
          </cell>
          <cell r="CY300">
            <v>769.49726740038852</v>
          </cell>
          <cell r="CZ300">
            <v>4958.7</v>
          </cell>
          <cell r="DA300">
            <v>165.29</v>
          </cell>
          <cell r="DB300">
            <v>5396.0297916666668</v>
          </cell>
          <cell r="DC300">
            <v>1.0881944444444445</v>
          </cell>
          <cell r="DD300">
            <v>179.86765972222221</v>
          </cell>
          <cell r="DE300">
            <v>495.87</v>
          </cell>
          <cell r="DF300">
            <v>247.935</v>
          </cell>
          <cell r="DG300">
            <v>0</v>
          </cell>
          <cell r="DH300">
            <v>0</v>
          </cell>
          <cell r="DI300">
            <v>373.45</v>
          </cell>
          <cell r="DJ300">
            <v>0</v>
          </cell>
          <cell r="DK300">
            <v>7</v>
          </cell>
          <cell r="DL300">
            <v>24.104791666666667</v>
          </cell>
          <cell r="DM300">
            <v>413.22499999999997</v>
          </cell>
          <cell r="DO300">
            <v>107.92059583333334</v>
          </cell>
          <cell r="DP300">
            <v>269.08999999999997</v>
          </cell>
          <cell r="DQ300">
            <v>107.92059583333334</v>
          </cell>
          <cell r="DR300">
            <v>269.80148958333336</v>
          </cell>
          <cell r="DS300">
            <v>213.89672997</v>
          </cell>
          <cell r="DT300">
            <v>61.594099937134992</v>
          </cell>
          <cell r="DU300">
            <v>37.772208541666672</v>
          </cell>
          <cell r="DV300">
            <v>56.658312812500007</v>
          </cell>
          <cell r="DW300">
            <v>81.210158430753467</v>
          </cell>
          <cell r="DX300">
            <v>94.430521354166672</v>
          </cell>
          <cell r="DY300">
            <v>53.960297916666669</v>
          </cell>
          <cell r="DZ300">
            <v>169.97493843750001</v>
          </cell>
          <cell r="EA300">
            <v>769.49726740038852</v>
          </cell>
          <cell r="EB300">
            <v>4958.7</v>
          </cell>
          <cell r="EC300">
            <v>165.29</v>
          </cell>
          <cell r="ED300">
            <v>5396.0297916666668</v>
          </cell>
          <cell r="EE300">
            <v>1.0881944444444445</v>
          </cell>
          <cell r="EF300">
            <v>179.86765972222221</v>
          </cell>
          <cell r="EG300">
            <v>495.87</v>
          </cell>
          <cell r="EH300">
            <v>247.935</v>
          </cell>
          <cell r="EI300">
            <v>0</v>
          </cell>
          <cell r="EJ300">
            <v>0</v>
          </cell>
          <cell r="EK300">
            <v>373.45</v>
          </cell>
          <cell r="EL300">
            <v>0</v>
          </cell>
          <cell r="EM300">
            <v>7</v>
          </cell>
          <cell r="EN300">
            <v>24.104791666666667</v>
          </cell>
          <cell r="EO300">
            <v>413.22499999999997</v>
          </cell>
          <cell r="EQ300">
            <v>107.92059583333334</v>
          </cell>
          <cell r="ER300">
            <v>269.08999999999997</v>
          </cell>
          <cell r="ES300">
            <v>107.92059583333334</v>
          </cell>
          <cell r="ET300">
            <v>269.80148958333336</v>
          </cell>
          <cell r="EU300">
            <v>213.89672997</v>
          </cell>
          <cell r="EV300">
            <v>61.594099937134992</v>
          </cell>
          <cell r="EW300">
            <v>37.772208541666672</v>
          </cell>
          <cell r="EX300">
            <v>56.658312812500007</v>
          </cell>
          <cell r="EY300">
            <v>81.210158430753467</v>
          </cell>
          <cell r="EZ300">
            <v>94.430521354166672</v>
          </cell>
          <cell r="FA300">
            <v>53.960297916666669</v>
          </cell>
          <cell r="FB300">
            <v>169.97493843750001</v>
          </cell>
          <cell r="FC300">
            <v>769.49726740038852</v>
          </cell>
          <cell r="FD300">
            <v>4958.7</v>
          </cell>
          <cell r="FE300">
            <v>165.29</v>
          </cell>
          <cell r="FF300">
            <v>5396.0297916666668</v>
          </cell>
          <cell r="FG300">
            <v>1.0881944444444445</v>
          </cell>
          <cell r="FH300">
            <v>179.86765972222221</v>
          </cell>
          <cell r="FI300">
            <v>495.87</v>
          </cell>
          <cell r="FJ300">
            <v>247.935</v>
          </cell>
          <cell r="FK300">
            <v>0</v>
          </cell>
          <cell r="FL300">
            <v>0</v>
          </cell>
          <cell r="FM300">
            <v>84.45</v>
          </cell>
          <cell r="FN300">
            <v>0</v>
          </cell>
          <cell r="FO300">
            <v>10</v>
          </cell>
          <cell r="FP300">
            <v>24.104791666666667</v>
          </cell>
          <cell r="FQ300">
            <v>413.22499999999997</v>
          </cell>
          <cell r="FS300">
            <v>107.92059583333334</v>
          </cell>
          <cell r="FT300">
            <v>269.08999999999997</v>
          </cell>
          <cell r="FU300">
            <v>107.92059583333334</v>
          </cell>
          <cell r="FV300">
            <v>269.80148958333336</v>
          </cell>
          <cell r="FW300">
            <v>213.89672997</v>
          </cell>
          <cell r="FX300">
            <v>61.594099937134992</v>
          </cell>
          <cell r="FY300">
            <v>37.772208541666672</v>
          </cell>
          <cell r="FZ300">
            <v>56.658312812500007</v>
          </cell>
          <cell r="GA300">
            <v>81.210158430753467</v>
          </cell>
          <cell r="GB300">
            <v>94.430521354166672</v>
          </cell>
          <cell r="GC300">
            <v>53.960297916666669</v>
          </cell>
          <cell r="GD300">
            <v>169.97493843750001</v>
          </cell>
          <cell r="GE300">
            <v>769.49726740038852</v>
          </cell>
          <cell r="GF300">
            <v>29752.2</v>
          </cell>
        </row>
        <row r="301">
          <cell r="A301" t="str">
            <v>NORTE STAFF</v>
          </cell>
          <cell r="B301" t="str">
            <v>AD.NORTE</v>
          </cell>
          <cell r="C301" t="str">
            <v>STAFF</v>
          </cell>
          <cell r="D301" t="str">
            <v>Administracion Norte</v>
          </cell>
          <cell r="E301" t="str">
            <v>000100</v>
          </cell>
          <cell r="F301" t="str">
            <v>EDUARDO</v>
          </cell>
          <cell r="G301" t="str">
            <v>CASTILLO</v>
          </cell>
          <cell r="H301" t="str">
            <v>SANTIBANEZ</v>
          </cell>
          <cell r="I301" t="str">
            <v>0121</v>
          </cell>
          <cell r="J301" t="str">
            <v>Jefe de Ingresos</v>
          </cell>
          <cell r="K301" t="str">
            <v>Coordinador Contable</v>
          </cell>
          <cell r="L301" t="str">
            <v>Coordinador</v>
          </cell>
          <cell r="M301" t="str">
            <v>IX</v>
          </cell>
          <cell r="N301">
            <v>7629</v>
          </cell>
          <cell r="O301">
            <v>11443</v>
          </cell>
          <cell r="P301" t="str">
            <v>19980413</v>
          </cell>
          <cell r="Q301">
            <v>10549.8</v>
          </cell>
          <cell r="R301">
            <v>10549.8</v>
          </cell>
          <cell r="S301">
            <v>0</v>
          </cell>
          <cell r="T301">
            <v>1</v>
          </cell>
          <cell r="U301">
            <v>533.33299999999997</v>
          </cell>
          <cell r="V301">
            <v>17411.100229166666</v>
          </cell>
          <cell r="W301">
            <v>1.0881944444444445</v>
          </cell>
          <cell r="X301">
            <v>580.37000763888886</v>
          </cell>
          <cell r="Y301">
            <v>1264.5</v>
          </cell>
          <cell r="Z301">
            <v>632</v>
          </cell>
          <cell r="AA301">
            <v>0</v>
          </cell>
          <cell r="AB301">
            <v>0</v>
          </cell>
          <cell r="AC301">
            <v>84.45</v>
          </cell>
          <cell r="AD301">
            <v>2532</v>
          </cell>
          <cell r="AE301">
            <v>7</v>
          </cell>
          <cell r="AF301">
            <v>77.77772916666666</v>
          </cell>
          <cell r="AG301">
            <v>1333.3325</v>
          </cell>
          <cell r="AI301">
            <v>348.22200458333333</v>
          </cell>
          <cell r="AJ301">
            <v>162.38999999999999</v>
          </cell>
          <cell r="AK301">
            <v>348.22200458333333</v>
          </cell>
          <cell r="AL301">
            <v>870.55501145833341</v>
          </cell>
          <cell r="AM301">
            <v>213.89672997</v>
          </cell>
          <cell r="AN301">
            <v>544.62444226832736</v>
          </cell>
          <cell r="AO301">
            <v>121.87770160416667</v>
          </cell>
          <cell r="AP301">
            <v>182.81655240625</v>
          </cell>
          <cell r="AQ301">
            <v>262.03676826395451</v>
          </cell>
          <cell r="AR301">
            <v>304.69425401041667</v>
          </cell>
          <cell r="AS301">
            <v>174.11100229166667</v>
          </cell>
          <cell r="AT301">
            <v>548.44965721874996</v>
          </cell>
          <cell r="AU301">
            <v>2352.5071080335319</v>
          </cell>
          <cell r="AV301">
            <v>15999.99</v>
          </cell>
          <cell r="AW301">
            <v>533.33299999999997</v>
          </cell>
          <cell r="AX301">
            <v>17411.100229166666</v>
          </cell>
          <cell r="AY301">
            <v>1.0881944444444445</v>
          </cell>
          <cell r="AZ301">
            <v>580.37000763888886</v>
          </cell>
          <cell r="BA301">
            <v>1264.5</v>
          </cell>
          <cell r="BB301">
            <v>632</v>
          </cell>
          <cell r="BC301">
            <v>0</v>
          </cell>
          <cell r="BD301">
            <v>0</v>
          </cell>
          <cell r="BE301">
            <v>84.45</v>
          </cell>
          <cell r="BF301">
            <v>2532</v>
          </cell>
          <cell r="BG301">
            <v>10</v>
          </cell>
          <cell r="BH301">
            <v>77.77772916666666</v>
          </cell>
          <cell r="BI301">
            <v>1333.3325</v>
          </cell>
          <cell r="BK301">
            <v>348.22200458333333</v>
          </cell>
          <cell r="BL301">
            <v>162.38999999999999</v>
          </cell>
          <cell r="BM301">
            <v>348.22200458333333</v>
          </cell>
          <cell r="BN301">
            <v>870.55501145833341</v>
          </cell>
          <cell r="BO301">
            <v>213.89672997</v>
          </cell>
          <cell r="BP301">
            <v>544.62444226832736</v>
          </cell>
          <cell r="BQ301">
            <v>121.87770160416667</v>
          </cell>
          <cell r="BR301">
            <v>182.81655240625</v>
          </cell>
          <cell r="BS301">
            <v>262.03676826395451</v>
          </cell>
          <cell r="BT301">
            <v>304.69425401041667</v>
          </cell>
          <cell r="BU301">
            <v>174.11100229166667</v>
          </cell>
          <cell r="BV301">
            <v>548.44965721874996</v>
          </cell>
          <cell r="BW301">
            <v>2352.5071080335319</v>
          </cell>
          <cell r="BX301">
            <v>15999.99</v>
          </cell>
          <cell r="BY301">
            <v>533.33299999999997</v>
          </cell>
          <cell r="BZ301">
            <v>17411.100229166666</v>
          </cell>
          <cell r="CA301">
            <v>1.0881944444444445</v>
          </cell>
          <cell r="CB301">
            <v>580.37000763888886</v>
          </cell>
          <cell r="CC301">
            <v>1264.5</v>
          </cell>
          <cell r="CD301">
            <v>632</v>
          </cell>
          <cell r="CE301">
            <v>0</v>
          </cell>
          <cell r="CF301">
            <v>0</v>
          </cell>
          <cell r="CG301">
            <v>378.45</v>
          </cell>
          <cell r="CH301">
            <v>2532</v>
          </cell>
          <cell r="CI301">
            <v>7</v>
          </cell>
          <cell r="CJ301">
            <v>77.77772916666666</v>
          </cell>
          <cell r="CK301">
            <v>1333.3325</v>
          </cell>
          <cell r="CM301">
            <v>348.22200458333333</v>
          </cell>
          <cell r="CN301">
            <v>162.38999999999999</v>
          </cell>
          <cell r="CO301">
            <v>348.22200458333333</v>
          </cell>
          <cell r="CP301">
            <v>870.55501145833341</v>
          </cell>
          <cell r="CQ301">
            <v>213.89672997</v>
          </cell>
          <cell r="CR301">
            <v>544.62444226832736</v>
          </cell>
          <cell r="CS301">
            <v>121.87770160416667</v>
          </cell>
          <cell r="CT301">
            <v>182.81655240625</v>
          </cell>
          <cell r="CU301">
            <v>262.03676826395451</v>
          </cell>
          <cell r="CV301">
            <v>304.69425401041667</v>
          </cell>
          <cell r="CW301">
            <v>174.11100229166667</v>
          </cell>
          <cell r="CX301">
            <v>548.44965721874996</v>
          </cell>
          <cell r="CY301">
            <v>2352.5071080335319</v>
          </cell>
          <cell r="CZ301">
            <v>15999.99</v>
          </cell>
          <cell r="DA301">
            <v>533.33299999999997</v>
          </cell>
          <cell r="DB301">
            <v>17411.100229166666</v>
          </cell>
          <cell r="DC301">
            <v>1.0881944444444445</v>
          </cell>
          <cell r="DD301">
            <v>580.37000763888886</v>
          </cell>
          <cell r="DE301">
            <v>1264.5</v>
          </cell>
          <cell r="DF301">
            <v>632</v>
          </cell>
          <cell r="DG301">
            <v>0</v>
          </cell>
          <cell r="DH301">
            <v>0</v>
          </cell>
          <cell r="DI301">
            <v>378.45</v>
          </cell>
          <cell r="DJ301">
            <v>2532</v>
          </cell>
          <cell r="DK301">
            <v>7</v>
          </cell>
          <cell r="DL301">
            <v>77.77772916666666</v>
          </cell>
          <cell r="DM301">
            <v>1333.3325</v>
          </cell>
          <cell r="DO301">
            <v>348.22200458333333</v>
          </cell>
          <cell r="DP301">
            <v>162.38999999999999</v>
          </cell>
          <cell r="DQ301">
            <v>348.22200458333333</v>
          </cell>
          <cell r="DR301">
            <v>870.55501145833341</v>
          </cell>
          <cell r="DS301">
            <v>213.89672997</v>
          </cell>
          <cell r="DT301">
            <v>544.62444226832736</v>
          </cell>
          <cell r="DU301">
            <v>121.87770160416667</v>
          </cell>
          <cell r="DV301">
            <v>182.81655240625</v>
          </cell>
          <cell r="DW301">
            <v>262.03676826395451</v>
          </cell>
          <cell r="DX301">
            <v>304.69425401041667</v>
          </cell>
          <cell r="DY301">
            <v>174.11100229166667</v>
          </cell>
          <cell r="DZ301">
            <v>548.44965721874996</v>
          </cell>
          <cell r="EA301">
            <v>2352.5071080335319</v>
          </cell>
          <cell r="EB301">
            <v>15999.99</v>
          </cell>
          <cell r="EC301">
            <v>533.33299999999997</v>
          </cell>
          <cell r="ED301">
            <v>17411.100229166666</v>
          </cell>
          <cell r="EE301">
            <v>1.0881944444444445</v>
          </cell>
          <cell r="EF301">
            <v>580.37000763888886</v>
          </cell>
          <cell r="EG301">
            <v>1264.5</v>
          </cell>
          <cell r="EH301">
            <v>632</v>
          </cell>
          <cell r="EI301">
            <v>0</v>
          </cell>
          <cell r="EJ301">
            <v>0</v>
          </cell>
          <cell r="EK301">
            <v>378.45</v>
          </cell>
          <cell r="EL301">
            <v>2532</v>
          </cell>
          <cell r="EM301">
            <v>7</v>
          </cell>
          <cell r="EN301">
            <v>77.77772916666666</v>
          </cell>
          <cell r="EO301">
            <v>1333.3325</v>
          </cell>
          <cell r="EQ301">
            <v>348.22200458333333</v>
          </cell>
          <cell r="ER301">
            <v>162.38999999999999</v>
          </cell>
          <cell r="ES301">
            <v>348.22200458333333</v>
          </cell>
          <cell r="ET301">
            <v>870.55501145833341</v>
          </cell>
          <cell r="EU301">
            <v>213.89672997</v>
          </cell>
          <cell r="EV301">
            <v>544.62444226832736</v>
          </cell>
          <cell r="EW301">
            <v>121.87770160416667</v>
          </cell>
          <cell r="EX301">
            <v>182.81655240625</v>
          </cell>
          <cell r="EY301">
            <v>262.03676826395451</v>
          </cell>
          <cell r="EZ301">
            <v>304.69425401041667</v>
          </cell>
          <cell r="FA301">
            <v>174.11100229166667</v>
          </cell>
          <cell r="FB301">
            <v>548.44965721874996</v>
          </cell>
          <cell r="FC301">
            <v>2352.5071080335319</v>
          </cell>
          <cell r="FD301">
            <v>15999.99</v>
          </cell>
          <cell r="FE301">
            <v>533.33299999999997</v>
          </cell>
          <cell r="FF301">
            <v>17411.100229166666</v>
          </cell>
          <cell r="FG301">
            <v>1.0881944444444445</v>
          </cell>
          <cell r="FH301">
            <v>580.37000763888886</v>
          </cell>
          <cell r="FI301">
            <v>1264.5</v>
          </cell>
          <cell r="FJ301">
            <v>632</v>
          </cell>
          <cell r="FK301">
            <v>0</v>
          </cell>
          <cell r="FL301">
            <v>0</v>
          </cell>
          <cell r="FM301">
            <v>84.45</v>
          </cell>
          <cell r="FN301">
            <v>2532</v>
          </cell>
          <cell r="FO301">
            <v>10</v>
          </cell>
          <cell r="FP301">
            <v>77.77772916666666</v>
          </cell>
          <cell r="FQ301">
            <v>1333.3325</v>
          </cell>
          <cell r="FS301">
            <v>348.22200458333333</v>
          </cell>
          <cell r="FT301">
            <v>162.38999999999999</v>
          </cell>
          <cell r="FU301">
            <v>348.22200458333333</v>
          </cell>
          <cell r="FV301">
            <v>870.55501145833341</v>
          </cell>
          <cell r="FW301">
            <v>213.89672997</v>
          </cell>
          <cell r="FX301">
            <v>544.62444226832736</v>
          </cell>
          <cell r="FY301">
            <v>121.87770160416667</v>
          </cell>
          <cell r="FZ301">
            <v>182.81655240625</v>
          </cell>
          <cell r="GA301">
            <v>262.03676826395451</v>
          </cell>
          <cell r="GB301">
            <v>304.69425401041667</v>
          </cell>
          <cell r="GC301">
            <v>174.11100229166667</v>
          </cell>
          <cell r="GD301">
            <v>548.44965721874996</v>
          </cell>
          <cell r="GE301">
            <v>2352.5071080335319</v>
          </cell>
          <cell r="GF301">
            <v>95999.94</v>
          </cell>
        </row>
        <row r="302">
          <cell r="A302" t="str">
            <v>NORTE STAFF</v>
          </cell>
          <cell r="B302" t="str">
            <v>AD.NORTE</v>
          </cell>
          <cell r="C302" t="str">
            <v>STAFF</v>
          </cell>
          <cell r="D302" t="str">
            <v>Administracion Norte</v>
          </cell>
          <cell r="E302" t="str">
            <v>000143</v>
          </cell>
          <cell r="F302" t="str">
            <v>ALBERTO JAVIER</v>
          </cell>
          <cell r="G302" t="str">
            <v>LOZANO</v>
          </cell>
          <cell r="H302" t="str">
            <v>FERNANDEZ</v>
          </cell>
          <cell r="I302" t="str">
            <v>0040</v>
          </cell>
          <cell r="J302" t="str">
            <v>Tesorero</v>
          </cell>
          <cell r="K302" t="str">
            <v>Auxiliar Tesoreria</v>
          </cell>
          <cell r="L302" t="str">
            <v xml:space="preserve"> </v>
          </cell>
          <cell r="M302" t="str">
            <v>VII</v>
          </cell>
          <cell r="N302">
            <v>7629</v>
          </cell>
          <cell r="O302">
            <v>11443</v>
          </cell>
          <cell r="P302" t="str">
            <v>19990416</v>
          </cell>
          <cell r="Q302">
            <v>9240</v>
          </cell>
          <cell r="R302">
            <v>9240</v>
          </cell>
          <cell r="S302">
            <v>0</v>
          </cell>
          <cell r="T302">
            <v>1</v>
          </cell>
          <cell r="U302">
            <v>500</v>
          </cell>
          <cell r="V302">
            <v>16322.916666666666</v>
          </cell>
          <cell r="W302">
            <v>1.0881944444444445</v>
          </cell>
          <cell r="X302">
            <v>544.09722222222229</v>
          </cell>
          <cell r="Y302">
            <v>1264.5</v>
          </cell>
          <cell r="Z302">
            <v>632</v>
          </cell>
          <cell r="AA302">
            <v>0</v>
          </cell>
          <cell r="AB302">
            <v>0</v>
          </cell>
          <cell r="AC302">
            <v>84.45</v>
          </cell>
          <cell r="AD302">
            <v>2532</v>
          </cell>
          <cell r="AE302">
            <v>7</v>
          </cell>
          <cell r="AF302">
            <v>72.916666666666671</v>
          </cell>
          <cell r="AG302">
            <v>1250</v>
          </cell>
          <cell r="AI302">
            <v>326.45833333333331</v>
          </cell>
          <cell r="AJ302">
            <v>162.38999999999999</v>
          </cell>
          <cell r="AK302">
            <v>326.45833333333337</v>
          </cell>
          <cell r="AL302">
            <v>816.14583333333348</v>
          </cell>
          <cell r="AM302">
            <v>213.89672997</v>
          </cell>
          <cell r="AN302">
            <v>500.87724316135996</v>
          </cell>
          <cell r="AO302">
            <v>114.26041666666667</v>
          </cell>
          <cell r="AP302">
            <v>171.39062500000003</v>
          </cell>
          <cell r="AQ302">
            <v>245.65962378472224</v>
          </cell>
          <cell r="AR302">
            <v>285.65104166666674</v>
          </cell>
          <cell r="AS302">
            <v>163.22916666666669</v>
          </cell>
          <cell r="AT302">
            <v>514.171875</v>
          </cell>
          <cell r="AU302">
            <v>2209.136721916082</v>
          </cell>
          <cell r="AV302">
            <v>15000</v>
          </cell>
          <cell r="AW302">
            <v>500</v>
          </cell>
          <cell r="AX302">
            <v>16322.916666666666</v>
          </cell>
          <cell r="AY302">
            <v>1.0881944444444445</v>
          </cell>
          <cell r="AZ302">
            <v>544.09722222222229</v>
          </cell>
          <cell r="BA302">
            <v>1264.5</v>
          </cell>
          <cell r="BB302">
            <v>632</v>
          </cell>
          <cell r="BC302">
            <v>0</v>
          </cell>
          <cell r="BD302">
            <v>0</v>
          </cell>
          <cell r="BE302">
            <v>84.45</v>
          </cell>
          <cell r="BF302">
            <v>2532</v>
          </cell>
          <cell r="BG302">
            <v>10</v>
          </cell>
          <cell r="BH302">
            <v>72.916666666666671</v>
          </cell>
          <cell r="BI302">
            <v>1250</v>
          </cell>
          <cell r="BK302">
            <v>326.45833333333331</v>
          </cell>
          <cell r="BL302">
            <v>162.38999999999999</v>
          </cell>
          <cell r="BM302">
            <v>326.45833333333337</v>
          </cell>
          <cell r="BN302">
            <v>816.14583333333348</v>
          </cell>
          <cell r="BO302">
            <v>213.89672997</v>
          </cell>
          <cell r="BP302">
            <v>500.87724316135996</v>
          </cell>
          <cell r="BQ302">
            <v>114.26041666666667</v>
          </cell>
          <cell r="BR302">
            <v>171.39062500000003</v>
          </cell>
          <cell r="BS302">
            <v>245.65962378472224</v>
          </cell>
          <cell r="BT302">
            <v>285.65104166666674</v>
          </cell>
          <cell r="BU302">
            <v>163.22916666666669</v>
          </cell>
          <cell r="BV302">
            <v>514.171875</v>
          </cell>
          <cell r="BW302">
            <v>2209.136721916082</v>
          </cell>
          <cell r="BX302">
            <v>15000</v>
          </cell>
          <cell r="BY302">
            <v>500</v>
          </cell>
          <cell r="BZ302">
            <v>16322.916666666666</v>
          </cell>
          <cell r="CA302">
            <v>1.0881944444444445</v>
          </cell>
          <cell r="CB302">
            <v>544.09722222222229</v>
          </cell>
          <cell r="CC302">
            <v>1264.5</v>
          </cell>
          <cell r="CD302">
            <v>632</v>
          </cell>
          <cell r="CE302">
            <v>0</v>
          </cell>
          <cell r="CF302">
            <v>0</v>
          </cell>
          <cell r="CG302">
            <v>375.45</v>
          </cell>
          <cell r="CH302">
            <v>2532</v>
          </cell>
          <cell r="CI302">
            <v>7</v>
          </cell>
          <cell r="CJ302">
            <v>72.916666666666671</v>
          </cell>
          <cell r="CK302">
            <v>1250</v>
          </cell>
          <cell r="CM302">
            <v>326.45833333333331</v>
          </cell>
          <cell r="CN302">
            <v>162.38999999999999</v>
          </cell>
          <cell r="CO302">
            <v>326.45833333333337</v>
          </cell>
          <cell r="CP302">
            <v>816.14583333333348</v>
          </cell>
          <cell r="CQ302">
            <v>213.89672997</v>
          </cell>
          <cell r="CR302">
            <v>500.87724316135996</v>
          </cell>
          <cell r="CS302">
            <v>114.26041666666667</v>
          </cell>
          <cell r="CT302">
            <v>171.39062500000003</v>
          </cell>
          <cell r="CU302">
            <v>245.65962378472224</v>
          </cell>
          <cell r="CV302">
            <v>285.65104166666674</v>
          </cell>
          <cell r="CW302">
            <v>163.22916666666669</v>
          </cell>
          <cell r="CX302">
            <v>514.171875</v>
          </cell>
          <cell r="CY302">
            <v>2209.136721916082</v>
          </cell>
          <cell r="CZ302">
            <v>15000</v>
          </cell>
          <cell r="DA302">
            <v>500</v>
          </cell>
          <cell r="DB302">
            <v>16322.916666666666</v>
          </cell>
          <cell r="DC302">
            <v>1.0881944444444445</v>
          </cell>
          <cell r="DD302">
            <v>544.09722222222229</v>
          </cell>
          <cell r="DE302">
            <v>1264.5</v>
          </cell>
          <cell r="DF302">
            <v>632</v>
          </cell>
          <cell r="DG302">
            <v>0</v>
          </cell>
          <cell r="DH302">
            <v>0</v>
          </cell>
          <cell r="DI302">
            <v>375.45</v>
          </cell>
          <cell r="DJ302">
            <v>2532</v>
          </cell>
          <cell r="DK302">
            <v>7</v>
          </cell>
          <cell r="DL302">
            <v>72.916666666666671</v>
          </cell>
          <cell r="DM302">
            <v>1250</v>
          </cell>
          <cell r="DO302">
            <v>326.45833333333331</v>
          </cell>
          <cell r="DP302">
            <v>162.38999999999999</v>
          </cell>
          <cell r="DQ302">
            <v>326.45833333333337</v>
          </cell>
          <cell r="DR302">
            <v>816.14583333333348</v>
          </cell>
          <cell r="DS302">
            <v>213.89672997</v>
          </cell>
          <cell r="DT302">
            <v>500.87724316135996</v>
          </cell>
          <cell r="DU302">
            <v>114.26041666666667</v>
          </cell>
          <cell r="DV302">
            <v>171.39062500000003</v>
          </cell>
          <cell r="DW302">
            <v>245.65962378472224</v>
          </cell>
          <cell r="DX302">
            <v>285.65104166666674</v>
          </cell>
          <cell r="DY302">
            <v>163.22916666666669</v>
          </cell>
          <cell r="DZ302">
            <v>514.171875</v>
          </cell>
          <cell r="EA302">
            <v>2209.136721916082</v>
          </cell>
          <cell r="EB302">
            <v>15000</v>
          </cell>
          <cell r="EC302">
            <v>500</v>
          </cell>
          <cell r="ED302">
            <v>16322.916666666666</v>
          </cell>
          <cell r="EE302">
            <v>1.0881944444444445</v>
          </cell>
          <cell r="EF302">
            <v>544.09722222222229</v>
          </cell>
          <cell r="EG302">
            <v>1264.5</v>
          </cell>
          <cell r="EH302">
            <v>632</v>
          </cell>
          <cell r="EI302">
            <v>0</v>
          </cell>
          <cell r="EJ302">
            <v>0</v>
          </cell>
          <cell r="EK302">
            <v>375.45</v>
          </cell>
          <cell r="EL302">
            <v>2532</v>
          </cell>
          <cell r="EM302">
            <v>7</v>
          </cell>
          <cell r="EN302">
            <v>72.916666666666671</v>
          </cell>
          <cell r="EO302">
            <v>1250</v>
          </cell>
          <cell r="EQ302">
            <v>326.45833333333331</v>
          </cell>
          <cell r="ER302">
            <v>162.38999999999999</v>
          </cell>
          <cell r="ES302">
            <v>326.45833333333337</v>
          </cell>
          <cell r="ET302">
            <v>816.14583333333348</v>
          </cell>
          <cell r="EU302">
            <v>213.89672997</v>
          </cell>
          <cell r="EV302">
            <v>500.87724316135996</v>
          </cell>
          <cell r="EW302">
            <v>114.26041666666667</v>
          </cell>
          <cell r="EX302">
            <v>171.39062500000003</v>
          </cell>
          <cell r="EY302">
            <v>245.65962378472224</v>
          </cell>
          <cell r="EZ302">
            <v>285.65104166666674</v>
          </cell>
          <cell r="FA302">
            <v>163.22916666666669</v>
          </cell>
          <cell r="FB302">
            <v>514.171875</v>
          </cell>
          <cell r="FC302">
            <v>2209.136721916082</v>
          </cell>
          <cell r="FD302">
            <v>15000</v>
          </cell>
          <cell r="FE302">
            <v>500</v>
          </cell>
          <cell r="FF302">
            <v>16322.916666666666</v>
          </cell>
          <cell r="FG302">
            <v>1.0881944444444445</v>
          </cell>
          <cell r="FH302">
            <v>544.09722222222229</v>
          </cell>
          <cell r="FI302">
            <v>1264.5</v>
          </cell>
          <cell r="FJ302">
            <v>632</v>
          </cell>
          <cell r="FK302">
            <v>0</v>
          </cell>
          <cell r="FL302">
            <v>0</v>
          </cell>
          <cell r="FM302">
            <v>84.45</v>
          </cell>
          <cell r="FN302">
            <v>2532</v>
          </cell>
          <cell r="FO302">
            <v>10</v>
          </cell>
          <cell r="FP302">
            <v>72.916666666666671</v>
          </cell>
          <cell r="FQ302">
            <v>1250</v>
          </cell>
          <cell r="FS302">
            <v>326.45833333333331</v>
          </cell>
          <cell r="FT302">
            <v>162.38999999999999</v>
          </cell>
          <cell r="FU302">
            <v>326.45833333333337</v>
          </cell>
          <cell r="FV302">
            <v>816.14583333333348</v>
          </cell>
          <cell r="FW302">
            <v>213.89672997</v>
          </cell>
          <cell r="FX302">
            <v>500.87724316135996</v>
          </cell>
          <cell r="FY302">
            <v>114.26041666666667</v>
          </cell>
          <cell r="FZ302">
            <v>171.39062500000003</v>
          </cell>
          <cell r="GA302">
            <v>245.65962378472224</v>
          </cell>
          <cell r="GB302">
            <v>285.65104166666674</v>
          </cell>
          <cell r="GC302">
            <v>163.22916666666669</v>
          </cell>
          <cell r="GD302">
            <v>514.171875</v>
          </cell>
          <cell r="GE302">
            <v>2209.136721916082</v>
          </cell>
          <cell r="GF302">
            <v>90000</v>
          </cell>
        </row>
        <row r="303">
          <cell r="A303" t="str">
            <v>NORTE STAFF</v>
          </cell>
          <cell r="B303" t="str">
            <v>AD.NORTE</v>
          </cell>
          <cell r="C303" t="str">
            <v>STAFF</v>
          </cell>
          <cell r="D303" t="str">
            <v>Administracion Norte</v>
          </cell>
          <cell r="E303" t="str">
            <v>000447</v>
          </cell>
          <cell r="F303" t="str">
            <v>YOSIRO</v>
          </cell>
          <cell r="G303" t="str">
            <v>YAQEZ</v>
          </cell>
          <cell r="H303" t="str">
            <v>CANTU</v>
          </cell>
          <cell r="I303" t="str">
            <v>0216</v>
          </cell>
          <cell r="J303" t="str">
            <v>Asistente</v>
          </cell>
          <cell r="K303" t="str">
            <v>Auxiliar CPP</v>
          </cell>
          <cell r="L303" t="str">
            <v xml:space="preserve"> </v>
          </cell>
          <cell r="M303" t="str">
            <v>VII</v>
          </cell>
          <cell r="N303">
            <v>6104</v>
          </cell>
          <cell r="O303">
            <v>9155</v>
          </cell>
          <cell r="P303" t="str">
            <v>20020419</v>
          </cell>
          <cell r="Q303">
            <v>8499.9</v>
          </cell>
          <cell r="R303">
            <v>8499.9</v>
          </cell>
          <cell r="S303">
            <v>0</v>
          </cell>
          <cell r="T303">
            <v>1</v>
          </cell>
          <cell r="U303">
            <v>500</v>
          </cell>
          <cell r="V303">
            <v>16322.916666666666</v>
          </cell>
          <cell r="W303">
            <v>1.0881944444444445</v>
          </cell>
          <cell r="X303">
            <v>544.09722222222229</v>
          </cell>
          <cell r="Y303">
            <v>1264.5</v>
          </cell>
          <cell r="Z303">
            <v>632</v>
          </cell>
          <cell r="AA303">
            <v>0</v>
          </cell>
          <cell r="AB303">
            <v>0</v>
          </cell>
          <cell r="AC303">
            <v>84.45</v>
          </cell>
          <cell r="AD303">
            <v>2532</v>
          </cell>
          <cell r="AE303">
            <v>7</v>
          </cell>
          <cell r="AF303">
            <v>72.916666666666671</v>
          </cell>
          <cell r="AG303">
            <v>1250</v>
          </cell>
          <cell r="AI303">
            <v>326.45833333333331</v>
          </cell>
          <cell r="AJ303">
            <v>162.38999999999999</v>
          </cell>
          <cell r="AK303">
            <v>326.45833333333337</v>
          </cell>
          <cell r="AL303">
            <v>816.14583333333348</v>
          </cell>
          <cell r="AM303">
            <v>213.89672997</v>
          </cell>
          <cell r="AN303">
            <v>500.87724316135996</v>
          </cell>
          <cell r="AO303">
            <v>114.26041666666667</v>
          </cell>
          <cell r="AP303">
            <v>171.39062500000003</v>
          </cell>
          <cell r="AQ303">
            <v>245.65962378472224</v>
          </cell>
          <cell r="AR303">
            <v>285.65104166666674</v>
          </cell>
          <cell r="AS303">
            <v>163.22916666666669</v>
          </cell>
          <cell r="AT303">
            <v>514.171875</v>
          </cell>
          <cell r="AU303">
            <v>2209.136721916082</v>
          </cell>
          <cell r="AV303">
            <v>15000</v>
          </cell>
          <cell r="AW303">
            <v>500</v>
          </cell>
          <cell r="AX303">
            <v>16322.916666666666</v>
          </cell>
          <cell r="AY303">
            <v>1.0881944444444445</v>
          </cell>
          <cell r="AZ303">
            <v>544.09722222222229</v>
          </cell>
          <cell r="BA303">
            <v>1264.5</v>
          </cell>
          <cell r="BB303">
            <v>632</v>
          </cell>
          <cell r="BC303">
            <v>0</v>
          </cell>
          <cell r="BD303">
            <v>0</v>
          </cell>
          <cell r="BE303">
            <v>84.45</v>
          </cell>
          <cell r="BF303">
            <v>2532</v>
          </cell>
          <cell r="BG303">
            <v>10</v>
          </cell>
          <cell r="BH303">
            <v>72.916666666666671</v>
          </cell>
          <cell r="BI303">
            <v>1250</v>
          </cell>
          <cell r="BK303">
            <v>326.45833333333331</v>
          </cell>
          <cell r="BL303">
            <v>162.38999999999999</v>
          </cell>
          <cell r="BM303">
            <v>326.45833333333337</v>
          </cell>
          <cell r="BN303">
            <v>816.14583333333348</v>
          </cell>
          <cell r="BO303">
            <v>213.89672997</v>
          </cell>
          <cell r="BP303">
            <v>500.87724316135996</v>
          </cell>
          <cell r="BQ303">
            <v>114.26041666666667</v>
          </cell>
          <cell r="BR303">
            <v>171.39062500000003</v>
          </cell>
          <cell r="BS303">
            <v>245.65962378472224</v>
          </cell>
          <cell r="BT303">
            <v>285.65104166666674</v>
          </cell>
          <cell r="BU303">
            <v>163.22916666666669</v>
          </cell>
          <cell r="BV303">
            <v>514.171875</v>
          </cell>
          <cell r="BW303">
            <v>2209.136721916082</v>
          </cell>
          <cell r="BX303">
            <v>15000</v>
          </cell>
          <cell r="BY303">
            <v>500</v>
          </cell>
          <cell r="BZ303">
            <v>16322.916666666666</v>
          </cell>
          <cell r="CA303">
            <v>1.0881944444444445</v>
          </cell>
          <cell r="CB303">
            <v>544.09722222222229</v>
          </cell>
          <cell r="CC303">
            <v>1264.5</v>
          </cell>
          <cell r="CD303">
            <v>632</v>
          </cell>
          <cell r="CE303">
            <v>0</v>
          </cell>
          <cell r="CF303">
            <v>0</v>
          </cell>
          <cell r="CG303">
            <v>376.45</v>
          </cell>
          <cell r="CH303">
            <v>2532</v>
          </cell>
          <cell r="CI303">
            <v>7</v>
          </cell>
          <cell r="CJ303">
            <v>72.916666666666671</v>
          </cell>
          <cell r="CK303">
            <v>1250</v>
          </cell>
          <cell r="CM303">
            <v>326.45833333333331</v>
          </cell>
          <cell r="CN303">
            <v>162.38999999999999</v>
          </cell>
          <cell r="CO303">
            <v>326.45833333333337</v>
          </cell>
          <cell r="CP303">
            <v>816.14583333333348</v>
          </cell>
          <cell r="CQ303">
            <v>213.89672997</v>
          </cell>
          <cell r="CR303">
            <v>500.87724316135996</v>
          </cell>
          <cell r="CS303">
            <v>114.26041666666667</v>
          </cell>
          <cell r="CT303">
            <v>171.39062500000003</v>
          </cell>
          <cell r="CU303">
            <v>245.65962378472224</v>
          </cell>
          <cell r="CV303">
            <v>285.65104166666674</v>
          </cell>
          <cell r="CW303">
            <v>163.22916666666669</v>
          </cell>
          <cell r="CX303">
            <v>514.171875</v>
          </cell>
          <cell r="CY303">
            <v>2209.136721916082</v>
          </cell>
          <cell r="CZ303">
            <v>15000</v>
          </cell>
          <cell r="DA303">
            <v>500</v>
          </cell>
          <cell r="DB303">
            <v>16322.916666666666</v>
          </cell>
          <cell r="DC303">
            <v>1.0881944444444445</v>
          </cell>
          <cell r="DD303">
            <v>544.09722222222229</v>
          </cell>
          <cell r="DE303">
            <v>1264.5</v>
          </cell>
          <cell r="DF303">
            <v>632</v>
          </cell>
          <cell r="DG303">
            <v>0</v>
          </cell>
          <cell r="DH303">
            <v>0</v>
          </cell>
          <cell r="DI303">
            <v>376.45</v>
          </cell>
          <cell r="DJ303">
            <v>2532</v>
          </cell>
          <cell r="DK303">
            <v>7</v>
          </cell>
          <cell r="DL303">
            <v>72.916666666666671</v>
          </cell>
          <cell r="DM303">
            <v>1250</v>
          </cell>
          <cell r="DO303">
            <v>326.45833333333331</v>
          </cell>
          <cell r="DP303">
            <v>162.38999999999999</v>
          </cell>
          <cell r="DQ303">
            <v>326.45833333333337</v>
          </cell>
          <cell r="DR303">
            <v>816.14583333333348</v>
          </cell>
          <cell r="DS303">
            <v>213.89672997</v>
          </cell>
          <cell r="DT303">
            <v>500.87724316135996</v>
          </cell>
          <cell r="DU303">
            <v>114.26041666666667</v>
          </cell>
          <cell r="DV303">
            <v>171.39062500000003</v>
          </cell>
          <cell r="DW303">
            <v>245.65962378472224</v>
          </cell>
          <cell r="DX303">
            <v>285.65104166666674</v>
          </cell>
          <cell r="DY303">
            <v>163.22916666666669</v>
          </cell>
          <cell r="DZ303">
            <v>514.171875</v>
          </cell>
          <cell r="EA303">
            <v>2209.136721916082</v>
          </cell>
          <cell r="EB303">
            <v>15000</v>
          </cell>
          <cell r="EC303">
            <v>500</v>
          </cell>
          <cell r="ED303">
            <v>16322.916666666666</v>
          </cell>
          <cell r="EE303">
            <v>1.0881944444444445</v>
          </cell>
          <cell r="EF303">
            <v>544.09722222222229</v>
          </cell>
          <cell r="EG303">
            <v>1264.5</v>
          </cell>
          <cell r="EH303">
            <v>632</v>
          </cell>
          <cell r="EI303">
            <v>0</v>
          </cell>
          <cell r="EJ303">
            <v>0</v>
          </cell>
          <cell r="EK303">
            <v>376.45</v>
          </cell>
          <cell r="EL303">
            <v>2532</v>
          </cell>
          <cell r="EM303">
            <v>7</v>
          </cell>
          <cell r="EN303">
            <v>72.916666666666671</v>
          </cell>
          <cell r="EO303">
            <v>1250</v>
          </cell>
          <cell r="EQ303">
            <v>326.45833333333331</v>
          </cell>
          <cell r="ER303">
            <v>162.38999999999999</v>
          </cell>
          <cell r="ES303">
            <v>326.45833333333337</v>
          </cell>
          <cell r="ET303">
            <v>816.14583333333348</v>
          </cell>
          <cell r="EU303">
            <v>213.89672997</v>
          </cell>
          <cell r="EV303">
            <v>500.87724316135996</v>
          </cell>
          <cell r="EW303">
            <v>114.26041666666667</v>
          </cell>
          <cell r="EX303">
            <v>171.39062500000003</v>
          </cell>
          <cell r="EY303">
            <v>245.65962378472224</v>
          </cell>
          <cell r="EZ303">
            <v>285.65104166666674</v>
          </cell>
          <cell r="FA303">
            <v>163.22916666666669</v>
          </cell>
          <cell r="FB303">
            <v>514.171875</v>
          </cell>
          <cell r="FC303">
            <v>2209.136721916082</v>
          </cell>
          <cell r="FD303">
            <v>15000</v>
          </cell>
          <cell r="FE303">
            <v>500</v>
          </cell>
          <cell r="FF303">
            <v>16322.916666666666</v>
          </cell>
          <cell r="FG303">
            <v>1.0881944444444445</v>
          </cell>
          <cell r="FH303">
            <v>544.09722222222229</v>
          </cell>
          <cell r="FI303">
            <v>1264.5</v>
          </cell>
          <cell r="FJ303">
            <v>632</v>
          </cell>
          <cell r="FK303">
            <v>0</v>
          </cell>
          <cell r="FL303">
            <v>0</v>
          </cell>
          <cell r="FM303">
            <v>84.45</v>
          </cell>
          <cell r="FN303">
            <v>2532</v>
          </cell>
          <cell r="FO303">
            <v>10</v>
          </cell>
          <cell r="FP303">
            <v>72.916666666666671</v>
          </cell>
          <cell r="FQ303">
            <v>1250</v>
          </cell>
          <cell r="FS303">
            <v>326.45833333333331</v>
          </cell>
          <cell r="FT303">
            <v>162.38999999999999</v>
          </cell>
          <cell r="FU303">
            <v>326.45833333333337</v>
          </cell>
          <cell r="FV303">
            <v>816.14583333333348</v>
          </cell>
          <cell r="FW303">
            <v>213.89672997</v>
          </cell>
          <cell r="FX303">
            <v>500.87724316135996</v>
          </cell>
          <cell r="FY303">
            <v>114.26041666666667</v>
          </cell>
          <cell r="FZ303">
            <v>171.39062500000003</v>
          </cell>
          <cell r="GA303">
            <v>245.65962378472224</v>
          </cell>
          <cell r="GB303">
            <v>285.65104166666674</v>
          </cell>
          <cell r="GC303">
            <v>163.22916666666669</v>
          </cell>
          <cell r="GD303">
            <v>514.171875</v>
          </cell>
          <cell r="GE303">
            <v>2209.136721916082</v>
          </cell>
          <cell r="GF303">
            <v>90000</v>
          </cell>
        </row>
        <row r="304">
          <cell r="A304" t="str">
            <v>NORTE STAFF</v>
          </cell>
          <cell r="B304" t="str">
            <v>AD.NORTE</v>
          </cell>
          <cell r="C304" t="str">
            <v>STAFF</v>
          </cell>
          <cell r="D304" t="str">
            <v>Administracion Norte</v>
          </cell>
          <cell r="E304" t="str">
            <v>000159</v>
          </cell>
          <cell r="F304" t="str">
            <v>JUAN CARLOS</v>
          </cell>
          <cell r="G304" t="str">
            <v>CEPEDA</v>
          </cell>
          <cell r="H304" t="str">
            <v>SCOTT</v>
          </cell>
          <cell r="I304" t="str">
            <v>0070</v>
          </cell>
          <cell r="J304" t="str">
            <v>Auxiliar Contable</v>
          </cell>
          <cell r="K304" t="str">
            <v>Auxilair CPP</v>
          </cell>
          <cell r="L304" t="str">
            <v xml:space="preserve"> </v>
          </cell>
          <cell r="M304" t="str">
            <v>Vl</v>
          </cell>
          <cell r="N304">
            <v>7629</v>
          </cell>
          <cell r="O304">
            <v>11443</v>
          </cell>
          <cell r="P304" t="str">
            <v>19990811</v>
          </cell>
          <cell r="Q304">
            <v>8250</v>
          </cell>
          <cell r="R304">
            <v>8250</v>
          </cell>
          <cell r="S304">
            <v>0</v>
          </cell>
          <cell r="T304">
            <v>1</v>
          </cell>
          <cell r="U304">
            <v>500</v>
          </cell>
          <cell r="V304">
            <v>16322.916666666666</v>
          </cell>
          <cell r="W304">
            <v>1.0881944444444445</v>
          </cell>
          <cell r="X304">
            <v>544.09722222222229</v>
          </cell>
          <cell r="Y304">
            <v>1264.5</v>
          </cell>
          <cell r="Z304">
            <v>632</v>
          </cell>
          <cell r="AA304">
            <v>0</v>
          </cell>
          <cell r="AB304">
            <v>0</v>
          </cell>
          <cell r="AC304">
            <v>84.45</v>
          </cell>
          <cell r="AD304">
            <v>2532</v>
          </cell>
          <cell r="AE304">
            <v>7</v>
          </cell>
          <cell r="AF304">
            <v>72.916666666666671</v>
          </cell>
          <cell r="AG304">
            <v>1250</v>
          </cell>
          <cell r="AI304">
            <v>326.45833333333331</v>
          </cell>
          <cell r="AJ304">
            <v>162.38999999999999</v>
          </cell>
          <cell r="AK304">
            <v>326.45833333333337</v>
          </cell>
          <cell r="AL304">
            <v>816.14583333333348</v>
          </cell>
          <cell r="AM304">
            <v>213.89672997</v>
          </cell>
          <cell r="AN304">
            <v>500.87724316135996</v>
          </cell>
          <cell r="AO304">
            <v>114.26041666666667</v>
          </cell>
          <cell r="AP304">
            <v>171.39062500000003</v>
          </cell>
          <cell r="AQ304">
            <v>245.65962378472224</v>
          </cell>
          <cell r="AR304">
            <v>285.65104166666674</v>
          </cell>
          <cell r="AS304">
            <v>163.22916666666669</v>
          </cell>
          <cell r="AT304">
            <v>514.171875</v>
          </cell>
          <cell r="AU304">
            <v>2209.136721916082</v>
          </cell>
          <cell r="AV304">
            <v>15000</v>
          </cell>
          <cell r="AW304">
            <v>500</v>
          </cell>
          <cell r="AX304">
            <v>16322.916666666666</v>
          </cell>
          <cell r="AY304">
            <v>1.0881944444444445</v>
          </cell>
          <cell r="AZ304">
            <v>544.09722222222229</v>
          </cell>
          <cell r="BA304">
            <v>1264.5</v>
          </cell>
          <cell r="BB304">
            <v>632</v>
          </cell>
          <cell r="BC304">
            <v>0</v>
          </cell>
          <cell r="BD304">
            <v>0</v>
          </cell>
          <cell r="BE304">
            <v>84.45</v>
          </cell>
          <cell r="BF304">
            <v>2532</v>
          </cell>
          <cell r="BG304">
            <v>10</v>
          </cell>
          <cell r="BH304">
            <v>72.916666666666671</v>
          </cell>
          <cell r="BI304">
            <v>1250</v>
          </cell>
          <cell r="BK304">
            <v>326.45833333333331</v>
          </cell>
          <cell r="BL304">
            <v>162.38999999999999</v>
          </cell>
          <cell r="BM304">
            <v>326.45833333333337</v>
          </cell>
          <cell r="BN304">
            <v>816.14583333333348</v>
          </cell>
          <cell r="BO304">
            <v>213.89672997</v>
          </cell>
          <cell r="BP304">
            <v>500.87724316135996</v>
          </cell>
          <cell r="BQ304">
            <v>114.26041666666667</v>
          </cell>
          <cell r="BR304">
            <v>171.39062500000003</v>
          </cell>
          <cell r="BS304">
            <v>245.65962378472224</v>
          </cell>
          <cell r="BT304">
            <v>285.65104166666674</v>
          </cell>
          <cell r="BU304">
            <v>163.22916666666669</v>
          </cell>
          <cell r="BV304">
            <v>514.171875</v>
          </cell>
          <cell r="BW304">
            <v>2209.136721916082</v>
          </cell>
          <cell r="BX304">
            <v>15000</v>
          </cell>
          <cell r="BY304">
            <v>500</v>
          </cell>
          <cell r="BZ304">
            <v>16322.916666666666</v>
          </cell>
          <cell r="CA304">
            <v>1.0881944444444445</v>
          </cell>
          <cell r="CB304">
            <v>544.09722222222229</v>
          </cell>
          <cell r="CC304">
            <v>1264.5</v>
          </cell>
          <cell r="CD304">
            <v>632</v>
          </cell>
          <cell r="CE304">
            <v>0</v>
          </cell>
          <cell r="CF304">
            <v>0</v>
          </cell>
          <cell r="CG304">
            <v>377.45</v>
          </cell>
          <cell r="CH304">
            <v>2532</v>
          </cell>
          <cell r="CI304">
            <v>7</v>
          </cell>
          <cell r="CJ304">
            <v>72.916666666666671</v>
          </cell>
          <cell r="CK304">
            <v>1250</v>
          </cell>
          <cell r="CM304">
            <v>326.45833333333331</v>
          </cell>
          <cell r="CN304">
            <v>162.38999999999999</v>
          </cell>
          <cell r="CO304">
            <v>326.45833333333337</v>
          </cell>
          <cell r="CP304">
            <v>816.14583333333348</v>
          </cell>
          <cell r="CQ304">
            <v>213.89672997</v>
          </cell>
          <cell r="CR304">
            <v>500.87724316135996</v>
          </cell>
          <cell r="CS304">
            <v>114.26041666666667</v>
          </cell>
          <cell r="CT304">
            <v>171.39062500000003</v>
          </cell>
          <cell r="CU304">
            <v>245.65962378472224</v>
          </cell>
          <cell r="CV304">
            <v>285.65104166666674</v>
          </cell>
          <cell r="CW304">
            <v>163.22916666666669</v>
          </cell>
          <cell r="CX304">
            <v>514.171875</v>
          </cell>
          <cell r="CY304">
            <v>2209.136721916082</v>
          </cell>
          <cell r="CZ304">
            <v>15000</v>
          </cell>
          <cell r="DA304">
            <v>500</v>
          </cell>
          <cell r="DB304">
            <v>16322.916666666666</v>
          </cell>
          <cell r="DC304">
            <v>1.0881944444444445</v>
          </cell>
          <cell r="DD304">
            <v>544.09722222222229</v>
          </cell>
          <cell r="DE304">
            <v>1264.5</v>
          </cell>
          <cell r="DF304">
            <v>632</v>
          </cell>
          <cell r="DG304">
            <v>0</v>
          </cell>
          <cell r="DH304">
            <v>0</v>
          </cell>
          <cell r="DI304">
            <v>377.45</v>
          </cell>
          <cell r="DJ304">
            <v>2532</v>
          </cell>
          <cell r="DK304">
            <v>7</v>
          </cell>
          <cell r="DL304">
            <v>72.916666666666671</v>
          </cell>
          <cell r="DM304">
            <v>1250</v>
          </cell>
          <cell r="DO304">
            <v>326.45833333333331</v>
          </cell>
          <cell r="DP304">
            <v>162.38999999999999</v>
          </cell>
          <cell r="DQ304">
            <v>326.45833333333337</v>
          </cell>
          <cell r="DR304">
            <v>816.14583333333348</v>
          </cell>
          <cell r="DS304">
            <v>213.89672997</v>
          </cell>
          <cell r="DT304">
            <v>500.87724316135996</v>
          </cell>
          <cell r="DU304">
            <v>114.26041666666667</v>
          </cell>
          <cell r="DV304">
            <v>171.39062500000003</v>
          </cell>
          <cell r="DW304">
            <v>245.65962378472224</v>
          </cell>
          <cell r="DX304">
            <v>285.65104166666674</v>
          </cell>
          <cell r="DY304">
            <v>163.22916666666669</v>
          </cell>
          <cell r="DZ304">
            <v>514.171875</v>
          </cell>
          <cell r="EA304">
            <v>2209.136721916082</v>
          </cell>
          <cell r="EB304">
            <v>15000</v>
          </cell>
          <cell r="EC304">
            <v>500</v>
          </cell>
          <cell r="ED304">
            <v>16322.916666666666</v>
          </cell>
          <cell r="EE304">
            <v>1.0881944444444445</v>
          </cell>
          <cell r="EF304">
            <v>544.09722222222229</v>
          </cell>
          <cell r="EG304">
            <v>1264.5</v>
          </cell>
          <cell r="EH304">
            <v>632</v>
          </cell>
          <cell r="EI304">
            <v>0</v>
          </cell>
          <cell r="EJ304">
            <v>0</v>
          </cell>
          <cell r="EK304">
            <v>377.45</v>
          </cell>
          <cell r="EL304">
            <v>2532</v>
          </cell>
          <cell r="EM304">
            <v>7</v>
          </cell>
          <cell r="EN304">
            <v>72.916666666666671</v>
          </cell>
          <cell r="EO304">
            <v>1250</v>
          </cell>
          <cell r="EQ304">
            <v>326.45833333333331</v>
          </cell>
          <cell r="ER304">
            <v>162.38999999999999</v>
          </cell>
          <cell r="ES304">
            <v>326.45833333333337</v>
          </cell>
          <cell r="ET304">
            <v>816.14583333333348</v>
          </cell>
          <cell r="EU304">
            <v>213.89672997</v>
          </cell>
          <cell r="EV304">
            <v>500.87724316135996</v>
          </cell>
          <cell r="EW304">
            <v>114.26041666666667</v>
          </cell>
          <cell r="EX304">
            <v>171.39062500000003</v>
          </cell>
          <cell r="EY304">
            <v>245.65962378472224</v>
          </cell>
          <cell r="EZ304">
            <v>285.65104166666674</v>
          </cell>
          <cell r="FA304">
            <v>163.22916666666669</v>
          </cell>
          <cell r="FB304">
            <v>514.171875</v>
          </cell>
          <cell r="FC304">
            <v>2209.136721916082</v>
          </cell>
          <cell r="FD304">
            <v>15000</v>
          </cell>
          <cell r="FE304">
            <v>500</v>
          </cell>
          <cell r="FF304">
            <v>16322.916666666666</v>
          </cell>
          <cell r="FG304">
            <v>1.0881944444444445</v>
          </cell>
          <cell r="FH304">
            <v>544.09722222222229</v>
          </cell>
          <cell r="FI304">
            <v>1264.5</v>
          </cell>
          <cell r="FJ304">
            <v>632</v>
          </cell>
          <cell r="FK304">
            <v>0</v>
          </cell>
          <cell r="FL304">
            <v>0</v>
          </cell>
          <cell r="FM304">
            <v>84.45</v>
          </cell>
          <cell r="FN304">
            <v>2532</v>
          </cell>
          <cell r="FO304">
            <v>10</v>
          </cell>
          <cell r="FP304">
            <v>72.916666666666671</v>
          </cell>
          <cell r="FQ304">
            <v>1250</v>
          </cell>
          <cell r="FS304">
            <v>326.45833333333331</v>
          </cell>
          <cell r="FT304">
            <v>162.38999999999999</v>
          </cell>
          <cell r="FU304">
            <v>326.45833333333337</v>
          </cell>
          <cell r="FV304">
            <v>816.14583333333348</v>
          </cell>
          <cell r="FW304">
            <v>213.89672997</v>
          </cell>
          <cell r="FX304">
            <v>500.87724316135996</v>
          </cell>
          <cell r="FY304">
            <v>114.26041666666667</v>
          </cell>
          <cell r="FZ304">
            <v>171.39062500000003</v>
          </cell>
          <cell r="GA304">
            <v>245.65962378472224</v>
          </cell>
          <cell r="GB304">
            <v>285.65104166666674</v>
          </cell>
          <cell r="GC304">
            <v>163.22916666666669</v>
          </cell>
          <cell r="GD304">
            <v>514.171875</v>
          </cell>
          <cell r="GE304">
            <v>2209.136721916082</v>
          </cell>
          <cell r="GF304">
            <v>90000</v>
          </cell>
        </row>
        <row r="305">
          <cell r="A305" t="str">
            <v>NORTE STAFF</v>
          </cell>
          <cell r="B305" t="str">
            <v>AD.NORTE</v>
          </cell>
          <cell r="C305" t="str">
            <v>STAFF</v>
          </cell>
          <cell r="D305" t="str">
            <v>Administracion Norte</v>
          </cell>
          <cell r="E305" t="str">
            <v>000463</v>
          </cell>
          <cell r="F305" t="str">
            <v>SIMON</v>
          </cell>
          <cell r="G305" t="str">
            <v>MUÑOZ</v>
          </cell>
          <cell r="H305" t="str">
            <v>FERNANDEZ</v>
          </cell>
          <cell r="I305" t="str">
            <v>0067</v>
          </cell>
          <cell r="J305" t="str">
            <v>Auxiliar de Presupuestos y control pres.</v>
          </cell>
          <cell r="K305" t="str">
            <v>Asistente de C*P lll</v>
          </cell>
          <cell r="L305" t="str">
            <v xml:space="preserve"> </v>
          </cell>
          <cell r="M305" t="str">
            <v>Vl</v>
          </cell>
          <cell r="N305">
            <v>7629</v>
          </cell>
          <cell r="O305">
            <v>11443</v>
          </cell>
          <cell r="P305" t="str">
            <v>20020520</v>
          </cell>
          <cell r="Q305">
            <v>7980</v>
          </cell>
          <cell r="R305">
            <v>7980</v>
          </cell>
          <cell r="S305">
            <v>0</v>
          </cell>
          <cell r="T305">
            <v>1</v>
          </cell>
          <cell r="U305">
            <v>500</v>
          </cell>
          <cell r="V305">
            <v>16322.916666666666</v>
          </cell>
          <cell r="W305">
            <v>1.0881944444444445</v>
          </cell>
          <cell r="X305">
            <v>544.09722222222229</v>
          </cell>
          <cell r="Y305">
            <v>1264.5</v>
          </cell>
          <cell r="Z305">
            <v>632</v>
          </cell>
          <cell r="AA305">
            <v>0</v>
          </cell>
          <cell r="AB305">
            <v>0</v>
          </cell>
          <cell r="AC305">
            <v>84.45</v>
          </cell>
          <cell r="AD305">
            <v>2532</v>
          </cell>
          <cell r="AE305">
            <v>7</v>
          </cell>
          <cell r="AF305">
            <v>72.916666666666671</v>
          </cell>
          <cell r="AG305">
            <v>1250</v>
          </cell>
          <cell r="AI305">
            <v>326.45833333333331</v>
          </cell>
          <cell r="AJ305">
            <v>162.38999999999999</v>
          </cell>
          <cell r="AK305">
            <v>326.45833333333337</v>
          </cell>
          <cell r="AL305">
            <v>816.14583333333348</v>
          </cell>
          <cell r="AM305">
            <v>213.89672997</v>
          </cell>
          <cell r="AN305">
            <v>500.87724316135996</v>
          </cell>
          <cell r="AO305">
            <v>114.26041666666667</v>
          </cell>
          <cell r="AP305">
            <v>171.39062500000003</v>
          </cell>
          <cell r="AQ305">
            <v>245.65962378472224</v>
          </cell>
          <cell r="AR305">
            <v>285.65104166666674</v>
          </cell>
          <cell r="AS305">
            <v>163.22916666666669</v>
          </cell>
          <cell r="AT305">
            <v>514.171875</v>
          </cell>
          <cell r="AU305">
            <v>2209.136721916082</v>
          </cell>
          <cell r="AV305">
            <v>15000</v>
          </cell>
          <cell r="AW305">
            <v>500</v>
          </cell>
          <cell r="AX305">
            <v>16322.916666666666</v>
          </cell>
          <cell r="AY305">
            <v>1.0881944444444445</v>
          </cell>
          <cell r="AZ305">
            <v>544.09722222222229</v>
          </cell>
          <cell r="BA305">
            <v>1264.5</v>
          </cell>
          <cell r="BB305">
            <v>632</v>
          </cell>
          <cell r="BC305">
            <v>0</v>
          </cell>
          <cell r="BD305">
            <v>0</v>
          </cell>
          <cell r="BE305">
            <v>84.45</v>
          </cell>
          <cell r="BF305">
            <v>2532</v>
          </cell>
          <cell r="BG305">
            <v>10</v>
          </cell>
          <cell r="BH305">
            <v>72.916666666666671</v>
          </cell>
          <cell r="BI305">
            <v>1250</v>
          </cell>
          <cell r="BK305">
            <v>326.45833333333331</v>
          </cell>
          <cell r="BL305">
            <v>162.38999999999999</v>
          </cell>
          <cell r="BM305">
            <v>326.45833333333337</v>
          </cell>
          <cell r="BN305">
            <v>816.14583333333348</v>
          </cell>
          <cell r="BO305">
            <v>213.89672997</v>
          </cell>
          <cell r="BP305">
            <v>500.87724316135996</v>
          </cell>
          <cell r="BQ305">
            <v>114.26041666666667</v>
          </cell>
          <cell r="BR305">
            <v>171.39062500000003</v>
          </cell>
          <cell r="BS305">
            <v>245.65962378472224</v>
          </cell>
          <cell r="BT305">
            <v>285.65104166666674</v>
          </cell>
          <cell r="BU305">
            <v>163.22916666666669</v>
          </cell>
          <cell r="BV305">
            <v>514.171875</v>
          </cell>
          <cell r="BW305">
            <v>2209.136721916082</v>
          </cell>
          <cell r="BX305">
            <v>15000</v>
          </cell>
          <cell r="BY305">
            <v>500</v>
          </cell>
          <cell r="BZ305">
            <v>16322.916666666666</v>
          </cell>
          <cell r="CA305">
            <v>1.0881944444444445</v>
          </cell>
          <cell r="CB305">
            <v>544.09722222222229</v>
          </cell>
          <cell r="CC305">
            <v>1264.5</v>
          </cell>
          <cell r="CD305">
            <v>632</v>
          </cell>
          <cell r="CE305">
            <v>0</v>
          </cell>
          <cell r="CF305">
            <v>0</v>
          </cell>
          <cell r="CG305">
            <v>381.45</v>
          </cell>
          <cell r="CH305">
            <v>2532</v>
          </cell>
          <cell r="CI305">
            <v>7</v>
          </cell>
          <cell r="CJ305">
            <v>72.916666666666671</v>
          </cell>
          <cell r="CK305">
            <v>1250</v>
          </cell>
          <cell r="CM305">
            <v>326.45833333333331</v>
          </cell>
          <cell r="CN305">
            <v>162.38999999999999</v>
          </cell>
          <cell r="CO305">
            <v>326.45833333333337</v>
          </cell>
          <cell r="CP305">
            <v>816.14583333333348</v>
          </cell>
          <cell r="CQ305">
            <v>213.89672997</v>
          </cell>
          <cell r="CR305">
            <v>500.87724316135996</v>
          </cell>
          <cell r="CS305">
            <v>114.26041666666667</v>
          </cell>
          <cell r="CT305">
            <v>171.39062500000003</v>
          </cell>
          <cell r="CU305">
            <v>245.65962378472224</v>
          </cell>
          <cell r="CV305">
            <v>285.65104166666674</v>
          </cell>
          <cell r="CW305">
            <v>163.22916666666669</v>
          </cell>
          <cell r="CX305">
            <v>514.171875</v>
          </cell>
          <cell r="CY305">
            <v>2209.136721916082</v>
          </cell>
          <cell r="CZ305">
            <v>15000</v>
          </cell>
          <cell r="DA305">
            <v>500</v>
          </cell>
          <cell r="DB305">
            <v>16322.916666666666</v>
          </cell>
          <cell r="DC305">
            <v>1.0881944444444445</v>
          </cell>
          <cell r="DD305">
            <v>544.09722222222229</v>
          </cell>
          <cell r="DE305">
            <v>1264.5</v>
          </cell>
          <cell r="DF305">
            <v>632</v>
          </cell>
          <cell r="DG305">
            <v>0</v>
          </cell>
          <cell r="DH305">
            <v>0</v>
          </cell>
          <cell r="DI305">
            <v>381.45</v>
          </cell>
          <cell r="DJ305">
            <v>2532</v>
          </cell>
          <cell r="DK305">
            <v>7</v>
          </cell>
          <cell r="DL305">
            <v>72.916666666666671</v>
          </cell>
          <cell r="DM305">
            <v>1250</v>
          </cell>
          <cell r="DO305">
            <v>326.45833333333331</v>
          </cell>
          <cell r="DP305">
            <v>162.38999999999999</v>
          </cell>
          <cell r="DQ305">
            <v>326.45833333333337</v>
          </cell>
          <cell r="DR305">
            <v>816.14583333333348</v>
          </cell>
          <cell r="DS305">
            <v>213.89672997</v>
          </cell>
          <cell r="DT305">
            <v>500.87724316135996</v>
          </cell>
          <cell r="DU305">
            <v>114.26041666666667</v>
          </cell>
          <cell r="DV305">
            <v>171.39062500000003</v>
          </cell>
          <cell r="DW305">
            <v>245.65962378472224</v>
          </cell>
          <cell r="DX305">
            <v>285.65104166666674</v>
          </cell>
          <cell r="DY305">
            <v>163.22916666666669</v>
          </cell>
          <cell r="DZ305">
            <v>514.171875</v>
          </cell>
          <cell r="EA305">
            <v>2209.136721916082</v>
          </cell>
          <cell r="EB305">
            <v>15000</v>
          </cell>
          <cell r="EC305">
            <v>500</v>
          </cell>
          <cell r="ED305">
            <v>16322.916666666666</v>
          </cell>
          <cell r="EE305">
            <v>1.0881944444444445</v>
          </cell>
          <cell r="EF305">
            <v>544.09722222222229</v>
          </cell>
          <cell r="EG305">
            <v>1264.5</v>
          </cell>
          <cell r="EH305">
            <v>632</v>
          </cell>
          <cell r="EI305">
            <v>0</v>
          </cell>
          <cell r="EJ305">
            <v>0</v>
          </cell>
          <cell r="EK305">
            <v>381.45</v>
          </cell>
          <cell r="EL305">
            <v>2532</v>
          </cell>
          <cell r="EM305">
            <v>7</v>
          </cell>
          <cell r="EN305">
            <v>72.916666666666671</v>
          </cell>
          <cell r="EO305">
            <v>1250</v>
          </cell>
          <cell r="EQ305">
            <v>326.45833333333331</v>
          </cell>
          <cell r="ER305">
            <v>162.38999999999999</v>
          </cell>
          <cell r="ES305">
            <v>326.45833333333337</v>
          </cell>
          <cell r="ET305">
            <v>816.14583333333348</v>
          </cell>
          <cell r="EU305">
            <v>213.89672997</v>
          </cell>
          <cell r="EV305">
            <v>500.87724316135996</v>
          </cell>
          <cell r="EW305">
            <v>114.26041666666667</v>
          </cell>
          <cell r="EX305">
            <v>171.39062500000003</v>
          </cell>
          <cell r="EY305">
            <v>245.65962378472224</v>
          </cell>
          <cell r="EZ305">
            <v>285.65104166666674</v>
          </cell>
          <cell r="FA305">
            <v>163.22916666666669</v>
          </cell>
          <cell r="FB305">
            <v>514.171875</v>
          </cell>
          <cell r="FC305">
            <v>2209.136721916082</v>
          </cell>
          <cell r="FD305">
            <v>15000</v>
          </cell>
          <cell r="FE305">
            <v>500</v>
          </cell>
          <cell r="FF305">
            <v>16322.916666666666</v>
          </cell>
          <cell r="FG305">
            <v>1.0881944444444445</v>
          </cell>
          <cell r="FH305">
            <v>544.09722222222229</v>
          </cell>
          <cell r="FI305">
            <v>1264.5</v>
          </cell>
          <cell r="FJ305">
            <v>632</v>
          </cell>
          <cell r="FK305">
            <v>0</v>
          </cell>
          <cell r="FL305">
            <v>0</v>
          </cell>
          <cell r="FM305">
            <v>84.45</v>
          </cell>
          <cell r="FN305">
            <v>2532</v>
          </cell>
          <cell r="FO305">
            <v>10</v>
          </cell>
          <cell r="FP305">
            <v>72.916666666666671</v>
          </cell>
          <cell r="FQ305">
            <v>1250</v>
          </cell>
          <cell r="FS305">
            <v>326.45833333333331</v>
          </cell>
          <cell r="FT305">
            <v>162.38999999999999</v>
          </cell>
          <cell r="FU305">
            <v>326.45833333333337</v>
          </cell>
          <cell r="FV305">
            <v>816.14583333333348</v>
          </cell>
          <cell r="FW305">
            <v>213.89672997</v>
          </cell>
          <cell r="FX305">
            <v>500.87724316135996</v>
          </cell>
          <cell r="FY305">
            <v>114.26041666666667</v>
          </cell>
          <cell r="FZ305">
            <v>171.39062500000003</v>
          </cell>
          <cell r="GA305">
            <v>245.65962378472224</v>
          </cell>
          <cell r="GB305">
            <v>285.65104166666674</v>
          </cell>
          <cell r="GC305">
            <v>163.22916666666669</v>
          </cell>
          <cell r="GD305">
            <v>514.171875</v>
          </cell>
          <cell r="GE305">
            <v>2209.136721916082</v>
          </cell>
          <cell r="GF305">
            <v>90000</v>
          </cell>
        </row>
        <row r="306">
          <cell r="A306" t="str">
            <v>NORTE STAFF</v>
          </cell>
          <cell r="B306" t="str">
            <v>AD.NORTE</v>
          </cell>
          <cell r="C306" t="str">
            <v>STAFF</v>
          </cell>
          <cell r="D306" t="str">
            <v>Administracion Norte</v>
          </cell>
          <cell r="E306" t="str">
            <v>000240</v>
          </cell>
          <cell r="F306" t="str">
            <v>ROSALBA MARIA</v>
          </cell>
          <cell r="G306" t="str">
            <v>GARCIA</v>
          </cell>
          <cell r="H306" t="str">
            <v>GUERRA</v>
          </cell>
          <cell r="I306" t="str">
            <v>0093</v>
          </cell>
          <cell r="J306" t="str">
            <v>Asistente Juridico</v>
          </cell>
          <cell r="K306" t="str">
            <v>Gestor "Sr" l</v>
          </cell>
          <cell r="L306" t="str">
            <v xml:space="preserve"> </v>
          </cell>
          <cell r="M306" t="str">
            <v>VII</v>
          </cell>
          <cell r="N306">
            <v>7629</v>
          </cell>
          <cell r="O306">
            <v>11443</v>
          </cell>
          <cell r="P306" t="str">
            <v>20000725</v>
          </cell>
          <cell r="Q306">
            <v>7384.8</v>
          </cell>
          <cell r="R306">
            <v>7384.8</v>
          </cell>
          <cell r="S306">
            <v>0</v>
          </cell>
          <cell r="T306">
            <v>1</v>
          </cell>
          <cell r="U306">
            <v>340</v>
          </cell>
          <cell r="V306">
            <v>11099.583333333334</v>
          </cell>
          <cell r="W306">
            <v>1.0881944444444445</v>
          </cell>
          <cell r="X306">
            <v>369.98611111111114</v>
          </cell>
          <cell r="Y306">
            <v>1020</v>
          </cell>
          <cell r="Z306">
            <v>510</v>
          </cell>
          <cell r="AA306">
            <v>0</v>
          </cell>
          <cell r="AB306">
            <v>0</v>
          </cell>
          <cell r="AC306">
            <v>84.45</v>
          </cell>
          <cell r="AD306">
            <v>2532</v>
          </cell>
          <cell r="AE306">
            <v>7</v>
          </cell>
          <cell r="AF306">
            <v>49.583333333333336</v>
          </cell>
          <cell r="AG306">
            <v>850</v>
          </cell>
          <cell r="AI306">
            <v>221.99166666666667</v>
          </cell>
          <cell r="AJ306">
            <v>162.38999999999999</v>
          </cell>
          <cell r="AK306">
            <v>221.99166666666667</v>
          </cell>
          <cell r="AL306">
            <v>554.97916666666674</v>
          </cell>
          <cell r="AM306">
            <v>213.89672997</v>
          </cell>
          <cell r="AN306">
            <v>290.88858756136</v>
          </cell>
          <cell r="AO306">
            <v>77.697083333333339</v>
          </cell>
          <cell r="AP306">
            <v>116.54562500000002</v>
          </cell>
          <cell r="AQ306">
            <v>167.04854417361111</v>
          </cell>
          <cell r="AR306">
            <v>194.24270833333335</v>
          </cell>
          <cell r="AS306">
            <v>110.99583333333334</v>
          </cell>
          <cell r="AT306">
            <v>349.63687500000003</v>
          </cell>
          <cell r="AU306">
            <v>1520.9519867049712</v>
          </cell>
          <cell r="AV306">
            <v>10200</v>
          </cell>
          <cell r="AW306">
            <v>340</v>
          </cell>
          <cell r="AX306">
            <v>11099.583333333334</v>
          </cell>
          <cell r="AY306">
            <v>1.0881944444444445</v>
          </cell>
          <cell r="AZ306">
            <v>369.98611111111114</v>
          </cell>
          <cell r="BA306">
            <v>1020</v>
          </cell>
          <cell r="BB306">
            <v>510</v>
          </cell>
          <cell r="BC306">
            <v>0</v>
          </cell>
          <cell r="BD306">
            <v>0</v>
          </cell>
          <cell r="BE306">
            <v>84.45</v>
          </cell>
          <cell r="BF306">
            <v>2532</v>
          </cell>
          <cell r="BG306">
            <v>10</v>
          </cell>
          <cell r="BH306">
            <v>49.583333333333336</v>
          </cell>
          <cell r="BI306">
            <v>850</v>
          </cell>
          <cell r="BK306">
            <v>221.99166666666667</v>
          </cell>
          <cell r="BL306">
            <v>162.38999999999999</v>
          </cell>
          <cell r="BM306">
            <v>221.99166666666667</v>
          </cell>
          <cell r="BN306">
            <v>554.97916666666674</v>
          </cell>
          <cell r="BO306">
            <v>213.89672997</v>
          </cell>
          <cell r="BP306">
            <v>290.88858756136</v>
          </cell>
          <cell r="BQ306">
            <v>77.697083333333339</v>
          </cell>
          <cell r="BR306">
            <v>116.54562500000002</v>
          </cell>
          <cell r="BS306">
            <v>167.04854417361111</v>
          </cell>
          <cell r="BT306">
            <v>194.24270833333335</v>
          </cell>
          <cell r="BU306">
            <v>110.99583333333334</v>
          </cell>
          <cell r="BV306">
            <v>349.63687500000003</v>
          </cell>
          <cell r="BW306">
            <v>1520.9519867049712</v>
          </cell>
          <cell r="BX306">
            <v>10200</v>
          </cell>
          <cell r="BY306">
            <v>340</v>
          </cell>
          <cell r="BZ306">
            <v>11099.583333333334</v>
          </cell>
          <cell r="CA306">
            <v>1.0881944444444445</v>
          </cell>
          <cell r="CB306">
            <v>369.98611111111114</v>
          </cell>
          <cell r="CC306">
            <v>1020</v>
          </cell>
          <cell r="CD306">
            <v>510</v>
          </cell>
          <cell r="CE306">
            <v>0</v>
          </cell>
          <cell r="CF306">
            <v>0</v>
          </cell>
          <cell r="CG306">
            <v>379.45</v>
          </cell>
          <cell r="CH306">
            <v>2532</v>
          </cell>
          <cell r="CI306">
            <v>7</v>
          </cell>
          <cell r="CJ306">
            <v>49.583333333333336</v>
          </cell>
          <cell r="CK306">
            <v>850</v>
          </cell>
          <cell r="CM306">
            <v>221.99166666666667</v>
          </cell>
          <cell r="CN306">
            <v>162.38999999999999</v>
          </cell>
          <cell r="CO306">
            <v>221.99166666666667</v>
          </cell>
          <cell r="CP306">
            <v>554.97916666666674</v>
          </cell>
          <cell r="CQ306">
            <v>213.89672997</v>
          </cell>
          <cell r="CR306">
            <v>290.88858756136</v>
          </cell>
          <cell r="CS306">
            <v>77.697083333333339</v>
          </cell>
          <cell r="CT306">
            <v>116.54562500000002</v>
          </cell>
          <cell r="CU306">
            <v>167.04854417361111</v>
          </cell>
          <cell r="CV306">
            <v>194.24270833333335</v>
          </cell>
          <cell r="CW306">
            <v>110.99583333333334</v>
          </cell>
          <cell r="CX306">
            <v>349.63687500000003</v>
          </cell>
          <cell r="CY306">
            <v>1520.9519867049712</v>
          </cell>
          <cell r="CZ306">
            <v>10200</v>
          </cell>
          <cell r="DA306">
            <v>340</v>
          </cell>
          <cell r="DB306">
            <v>11099.583333333334</v>
          </cell>
          <cell r="DC306">
            <v>1.0881944444444445</v>
          </cell>
          <cell r="DD306">
            <v>369.98611111111114</v>
          </cell>
          <cell r="DE306">
            <v>1020</v>
          </cell>
          <cell r="DF306">
            <v>510</v>
          </cell>
          <cell r="DG306">
            <v>0</v>
          </cell>
          <cell r="DH306">
            <v>0</v>
          </cell>
          <cell r="DI306">
            <v>379.45</v>
          </cell>
          <cell r="DJ306">
            <v>2532</v>
          </cell>
          <cell r="DK306">
            <v>7</v>
          </cell>
          <cell r="DL306">
            <v>49.583333333333336</v>
          </cell>
          <cell r="DM306">
            <v>850</v>
          </cell>
          <cell r="DO306">
            <v>221.99166666666667</v>
          </cell>
          <cell r="DP306">
            <v>162.38999999999999</v>
          </cell>
          <cell r="DQ306">
            <v>221.99166666666667</v>
          </cell>
          <cell r="DR306">
            <v>554.97916666666674</v>
          </cell>
          <cell r="DS306">
            <v>213.89672997</v>
          </cell>
          <cell r="DT306">
            <v>290.88858756136</v>
          </cell>
          <cell r="DU306">
            <v>77.697083333333339</v>
          </cell>
          <cell r="DV306">
            <v>116.54562500000002</v>
          </cell>
          <cell r="DW306">
            <v>167.04854417361111</v>
          </cell>
          <cell r="DX306">
            <v>194.24270833333335</v>
          </cell>
          <cell r="DY306">
            <v>110.99583333333334</v>
          </cell>
          <cell r="DZ306">
            <v>349.63687500000003</v>
          </cell>
          <cell r="EA306">
            <v>1520.9519867049712</v>
          </cell>
          <cell r="EB306">
            <v>10200</v>
          </cell>
          <cell r="EC306">
            <v>340</v>
          </cell>
          <cell r="ED306">
            <v>11099.583333333334</v>
          </cell>
          <cell r="EE306">
            <v>1.0881944444444445</v>
          </cell>
          <cell r="EF306">
            <v>369.98611111111114</v>
          </cell>
          <cell r="EG306">
            <v>1020</v>
          </cell>
          <cell r="EH306">
            <v>510</v>
          </cell>
          <cell r="EI306">
            <v>0</v>
          </cell>
          <cell r="EJ306">
            <v>0</v>
          </cell>
          <cell r="EK306">
            <v>379.45</v>
          </cell>
          <cell r="EL306">
            <v>2532</v>
          </cell>
          <cell r="EM306">
            <v>7</v>
          </cell>
          <cell r="EN306">
            <v>49.583333333333336</v>
          </cell>
          <cell r="EO306">
            <v>850</v>
          </cell>
          <cell r="EQ306">
            <v>221.99166666666667</v>
          </cell>
          <cell r="ER306">
            <v>162.38999999999999</v>
          </cell>
          <cell r="ES306">
            <v>221.99166666666667</v>
          </cell>
          <cell r="ET306">
            <v>554.97916666666674</v>
          </cell>
          <cell r="EU306">
            <v>213.89672997</v>
          </cell>
          <cell r="EV306">
            <v>290.88858756136</v>
          </cell>
          <cell r="EW306">
            <v>77.697083333333339</v>
          </cell>
          <cell r="EX306">
            <v>116.54562500000002</v>
          </cell>
          <cell r="EY306">
            <v>167.04854417361111</v>
          </cell>
          <cell r="EZ306">
            <v>194.24270833333335</v>
          </cell>
          <cell r="FA306">
            <v>110.99583333333334</v>
          </cell>
          <cell r="FB306">
            <v>349.63687500000003</v>
          </cell>
          <cell r="FC306">
            <v>1520.9519867049712</v>
          </cell>
          <cell r="FD306">
            <v>10200</v>
          </cell>
          <cell r="FE306">
            <v>340</v>
          </cell>
          <cell r="FF306">
            <v>11099.583333333334</v>
          </cell>
          <cell r="FG306">
            <v>1.0881944444444445</v>
          </cell>
          <cell r="FH306">
            <v>369.98611111111114</v>
          </cell>
          <cell r="FI306">
            <v>1020</v>
          </cell>
          <cell r="FJ306">
            <v>510</v>
          </cell>
          <cell r="FK306">
            <v>0</v>
          </cell>
          <cell r="FL306">
            <v>0</v>
          </cell>
          <cell r="FM306">
            <v>84.45</v>
          </cell>
          <cell r="FN306">
            <v>2532</v>
          </cell>
          <cell r="FO306">
            <v>10</v>
          </cell>
          <cell r="FP306">
            <v>49.583333333333336</v>
          </cell>
          <cell r="FQ306">
            <v>850</v>
          </cell>
          <cell r="FS306">
            <v>221.99166666666667</v>
          </cell>
          <cell r="FT306">
            <v>162.38999999999999</v>
          </cell>
          <cell r="FU306">
            <v>221.99166666666667</v>
          </cell>
          <cell r="FV306">
            <v>554.97916666666674</v>
          </cell>
          <cell r="FW306">
            <v>213.89672997</v>
          </cell>
          <cell r="FX306">
            <v>290.88858756136</v>
          </cell>
          <cell r="FY306">
            <v>77.697083333333339</v>
          </cell>
          <cell r="FZ306">
            <v>116.54562500000002</v>
          </cell>
          <cell r="GA306">
            <v>167.04854417361111</v>
          </cell>
          <cell r="GB306">
            <v>194.24270833333335</v>
          </cell>
          <cell r="GC306">
            <v>110.99583333333334</v>
          </cell>
          <cell r="GD306">
            <v>349.63687500000003</v>
          </cell>
          <cell r="GE306">
            <v>1520.9519867049712</v>
          </cell>
          <cell r="GF306">
            <v>61200</v>
          </cell>
        </row>
        <row r="307">
          <cell r="A307" t="str">
            <v>NORTE STAFF</v>
          </cell>
          <cell r="B307" t="str">
            <v>AD.NORTE</v>
          </cell>
          <cell r="C307" t="str">
            <v>STAFF</v>
          </cell>
          <cell r="D307" t="str">
            <v>Administracion Norte</v>
          </cell>
          <cell r="E307" t="str">
            <v>000563</v>
          </cell>
          <cell r="F307" t="str">
            <v>MARIA GUADALUPE</v>
          </cell>
          <cell r="G307" t="str">
            <v>BAUTISTA</v>
          </cell>
          <cell r="H307" t="str">
            <v>GARCIA</v>
          </cell>
          <cell r="I307" t="str">
            <v>0165</v>
          </cell>
          <cell r="J307" t="str">
            <v>Auxiliar de IMSS</v>
          </cell>
          <cell r="K307" t="str">
            <v>Asistente  Nóm- Imss l</v>
          </cell>
          <cell r="L307" t="str">
            <v xml:space="preserve"> </v>
          </cell>
          <cell r="M307" t="str">
            <v>VI</v>
          </cell>
          <cell r="N307">
            <v>6104</v>
          </cell>
          <cell r="O307">
            <v>9155</v>
          </cell>
          <cell r="P307" t="str">
            <v>20020926</v>
          </cell>
          <cell r="Q307">
            <v>6500</v>
          </cell>
          <cell r="R307">
            <v>6500</v>
          </cell>
          <cell r="S307">
            <v>0</v>
          </cell>
          <cell r="T307">
            <v>1</v>
          </cell>
          <cell r="U307">
            <v>310</v>
          </cell>
          <cell r="V307">
            <v>10120.208333333334</v>
          </cell>
          <cell r="W307">
            <v>1.0881944444444445</v>
          </cell>
          <cell r="X307">
            <v>337.34027777777777</v>
          </cell>
          <cell r="Y307">
            <v>930</v>
          </cell>
          <cell r="Z307">
            <v>465</v>
          </cell>
          <cell r="AA307">
            <v>0</v>
          </cell>
          <cell r="AB307">
            <v>0</v>
          </cell>
          <cell r="AC307">
            <v>84.45</v>
          </cell>
          <cell r="AD307">
            <v>2532</v>
          </cell>
          <cell r="AE307">
            <v>7</v>
          </cell>
          <cell r="AF307">
            <v>45.208333333333336</v>
          </cell>
          <cell r="AG307">
            <v>775</v>
          </cell>
          <cell r="AI307">
            <v>202.4041666666667</v>
          </cell>
          <cell r="AJ307">
            <v>162.38999999999999</v>
          </cell>
          <cell r="AK307">
            <v>202.4041666666667</v>
          </cell>
          <cell r="AL307">
            <v>506.01041666666674</v>
          </cell>
          <cell r="AM307">
            <v>213.89672997</v>
          </cell>
          <cell r="AN307">
            <v>251.51571463635997</v>
          </cell>
          <cell r="AO307">
            <v>70.841458333333335</v>
          </cell>
          <cell r="AP307">
            <v>106.26218750000001</v>
          </cell>
          <cell r="AQ307">
            <v>152.30896674652777</v>
          </cell>
          <cell r="AR307">
            <v>177.10364583333336</v>
          </cell>
          <cell r="AS307">
            <v>101.20208333333335</v>
          </cell>
          <cell r="AT307">
            <v>318.7865625</v>
          </cell>
          <cell r="AU307">
            <v>1391.9173488528877</v>
          </cell>
          <cell r="AV307">
            <v>9300</v>
          </cell>
          <cell r="AW307">
            <v>310</v>
          </cell>
          <cell r="AX307">
            <v>10120.208333333334</v>
          </cell>
          <cell r="AY307">
            <v>1.0881944444444445</v>
          </cell>
          <cell r="AZ307">
            <v>337.34027777777777</v>
          </cell>
          <cell r="BA307">
            <v>930</v>
          </cell>
          <cell r="BB307">
            <v>465</v>
          </cell>
          <cell r="BC307">
            <v>0</v>
          </cell>
          <cell r="BD307">
            <v>0</v>
          </cell>
          <cell r="BE307">
            <v>84.45</v>
          </cell>
          <cell r="BF307">
            <v>2532</v>
          </cell>
          <cell r="BG307">
            <v>10</v>
          </cell>
          <cell r="BH307">
            <v>45.208333333333336</v>
          </cell>
          <cell r="BI307">
            <v>775</v>
          </cell>
          <cell r="BK307">
            <v>202.4041666666667</v>
          </cell>
          <cell r="BL307">
            <v>162.38999999999999</v>
          </cell>
          <cell r="BM307">
            <v>202.4041666666667</v>
          </cell>
          <cell r="BN307">
            <v>506.01041666666674</v>
          </cell>
          <cell r="BO307">
            <v>213.89672997</v>
          </cell>
          <cell r="BP307">
            <v>251.51571463635997</v>
          </cell>
          <cell r="BQ307">
            <v>70.841458333333335</v>
          </cell>
          <cell r="BR307">
            <v>106.26218750000001</v>
          </cell>
          <cell r="BS307">
            <v>152.30896674652777</v>
          </cell>
          <cell r="BT307">
            <v>177.10364583333336</v>
          </cell>
          <cell r="BU307">
            <v>101.20208333333335</v>
          </cell>
          <cell r="BV307">
            <v>318.7865625</v>
          </cell>
          <cell r="BW307">
            <v>1391.9173488528877</v>
          </cell>
          <cell r="BX307">
            <v>9300</v>
          </cell>
          <cell r="BY307">
            <v>310</v>
          </cell>
          <cell r="BZ307">
            <v>10120.208333333334</v>
          </cell>
          <cell r="CA307">
            <v>1.0881944444444445</v>
          </cell>
          <cell r="CB307">
            <v>337.34027777777777</v>
          </cell>
          <cell r="CC307">
            <v>930</v>
          </cell>
          <cell r="CD307">
            <v>465</v>
          </cell>
          <cell r="CE307">
            <v>0</v>
          </cell>
          <cell r="CF307">
            <v>0</v>
          </cell>
          <cell r="CG307">
            <v>383.45</v>
          </cell>
          <cell r="CH307">
            <v>2532</v>
          </cell>
          <cell r="CI307">
            <v>7</v>
          </cell>
          <cell r="CJ307">
            <v>45.208333333333336</v>
          </cell>
          <cell r="CK307">
            <v>775</v>
          </cell>
          <cell r="CM307">
            <v>202.4041666666667</v>
          </cell>
          <cell r="CN307">
            <v>162.38999999999999</v>
          </cell>
          <cell r="CO307">
            <v>202.4041666666667</v>
          </cell>
          <cell r="CP307">
            <v>506.01041666666674</v>
          </cell>
          <cell r="CQ307">
            <v>213.89672997</v>
          </cell>
          <cell r="CR307">
            <v>251.51571463635997</v>
          </cell>
          <cell r="CS307">
            <v>70.841458333333335</v>
          </cell>
          <cell r="CT307">
            <v>106.26218750000001</v>
          </cell>
          <cell r="CU307">
            <v>152.30896674652777</v>
          </cell>
          <cell r="CV307">
            <v>177.10364583333336</v>
          </cell>
          <cell r="CW307">
            <v>101.20208333333335</v>
          </cell>
          <cell r="CX307">
            <v>318.7865625</v>
          </cell>
          <cell r="CY307">
            <v>1391.9173488528877</v>
          </cell>
          <cell r="CZ307">
            <v>9300</v>
          </cell>
          <cell r="DA307">
            <v>310</v>
          </cell>
          <cell r="DB307">
            <v>10120.208333333334</v>
          </cell>
          <cell r="DC307">
            <v>1.0881944444444445</v>
          </cell>
          <cell r="DD307">
            <v>337.34027777777777</v>
          </cell>
          <cell r="DE307">
            <v>930</v>
          </cell>
          <cell r="DF307">
            <v>465</v>
          </cell>
          <cell r="DG307">
            <v>0</v>
          </cell>
          <cell r="DH307">
            <v>0</v>
          </cell>
          <cell r="DI307">
            <v>383.45</v>
          </cell>
          <cell r="DJ307">
            <v>2532</v>
          </cell>
          <cell r="DK307">
            <v>7</v>
          </cell>
          <cell r="DL307">
            <v>45.208333333333336</v>
          </cell>
          <cell r="DM307">
            <v>775</v>
          </cell>
          <cell r="DO307">
            <v>202.4041666666667</v>
          </cell>
          <cell r="DP307">
            <v>162.38999999999999</v>
          </cell>
          <cell r="DQ307">
            <v>202.4041666666667</v>
          </cell>
          <cell r="DR307">
            <v>506.01041666666674</v>
          </cell>
          <cell r="DS307">
            <v>213.89672997</v>
          </cell>
          <cell r="DT307">
            <v>251.51571463635997</v>
          </cell>
          <cell r="DU307">
            <v>70.841458333333335</v>
          </cell>
          <cell r="DV307">
            <v>106.26218750000001</v>
          </cell>
          <cell r="DW307">
            <v>152.30896674652777</v>
          </cell>
          <cell r="DX307">
            <v>177.10364583333336</v>
          </cell>
          <cell r="DY307">
            <v>101.20208333333335</v>
          </cell>
          <cell r="DZ307">
            <v>318.7865625</v>
          </cell>
          <cell r="EA307">
            <v>1391.9173488528877</v>
          </cell>
          <cell r="EB307">
            <v>9300</v>
          </cell>
          <cell r="EC307">
            <v>310</v>
          </cell>
          <cell r="ED307">
            <v>10120.208333333334</v>
          </cell>
          <cell r="EE307">
            <v>1.0881944444444445</v>
          </cell>
          <cell r="EF307">
            <v>337.34027777777777</v>
          </cell>
          <cell r="EG307">
            <v>930</v>
          </cell>
          <cell r="EH307">
            <v>465</v>
          </cell>
          <cell r="EI307">
            <v>0</v>
          </cell>
          <cell r="EJ307">
            <v>0</v>
          </cell>
          <cell r="EK307">
            <v>383.45</v>
          </cell>
          <cell r="EL307">
            <v>2532</v>
          </cell>
          <cell r="EM307">
            <v>7</v>
          </cell>
          <cell r="EN307">
            <v>45.208333333333336</v>
          </cell>
          <cell r="EO307">
            <v>775</v>
          </cell>
          <cell r="EQ307">
            <v>202.4041666666667</v>
          </cell>
          <cell r="ER307">
            <v>162.38999999999999</v>
          </cell>
          <cell r="ES307">
            <v>202.4041666666667</v>
          </cell>
          <cell r="ET307">
            <v>506.01041666666674</v>
          </cell>
          <cell r="EU307">
            <v>213.89672997</v>
          </cell>
          <cell r="EV307">
            <v>251.51571463635997</v>
          </cell>
          <cell r="EW307">
            <v>70.841458333333335</v>
          </cell>
          <cell r="EX307">
            <v>106.26218750000001</v>
          </cell>
          <cell r="EY307">
            <v>152.30896674652777</v>
          </cell>
          <cell r="EZ307">
            <v>177.10364583333336</v>
          </cell>
          <cell r="FA307">
            <v>101.20208333333335</v>
          </cell>
          <cell r="FB307">
            <v>318.7865625</v>
          </cell>
          <cell r="FC307">
            <v>1391.9173488528877</v>
          </cell>
          <cell r="FD307">
            <v>9300</v>
          </cell>
          <cell r="FE307">
            <v>310</v>
          </cell>
          <cell r="FF307">
            <v>10120.208333333334</v>
          </cell>
          <cell r="FG307">
            <v>1.0881944444444445</v>
          </cell>
          <cell r="FH307">
            <v>337.34027777777777</v>
          </cell>
          <cell r="FI307">
            <v>930</v>
          </cell>
          <cell r="FJ307">
            <v>465</v>
          </cell>
          <cell r="FK307">
            <v>0</v>
          </cell>
          <cell r="FL307">
            <v>0</v>
          </cell>
          <cell r="FM307">
            <v>84.45</v>
          </cell>
          <cell r="FN307">
            <v>2532</v>
          </cell>
          <cell r="FO307">
            <v>10</v>
          </cell>
          <cell r="FP307">
            <v>45.208333333333336</v>
          </cell>
          <cell r="FQ307">
            <v>775</v>
          </cell>
          <cell r="FS307">
            <v>202.4041666666667</v>
          </cell>
          <cell r="FT307">
            <v>162.38999999999999</v>
          </cell>
          <cell r="FU307">
            <v>202.4041666666667</v>
          </cell>
          <cell r="FV307">
            <v>506.01041666666674</v>
          </cell>
          <cell r="FW307">
            <v>213.89672997</v>
          </cell>
          <cell r="FX307">
            <v>251.51571463635997</v>
          </cell>
          <cell r="FY307">
            <v>70.841458333333335</v>
          </cell>
          <cell r="FZ307">
            <v>106.26218750000001</v>
          </cell>
          <cell r="GA307">
            <v>152.30896674652777</v>
          </cell>
          <cell r="GB307">
            <v>177.10364583333336</v>
          </cell>
          <cell r="GC307">
            <v>101.20208333333335</v>
          </cell>
          <cell r="GD307">
            <v>318.7865625</v>
          </cell>
          <cell r="GE307">
            <v>1391.9173488528877</v>
          </cell>
          <cell r="GF307">
            <v>55800</v>
          </cell>
        </row>
        <row r="308">
          <cell r="A308" t="str">
            <v>NORTE STAFF</v>
          </cell>
          <cell r="B308" t="str">
            <v>AD.NORTE</v>
          </cell>
          <cell r="C308" t="str">
            <v>STAFF</v>
          </cell>
          <cell r="D308" t="str">
            <v>Administracion Norte</v>
          </cell>
          <cell r="E308" t="str">
            <v>000244</v>
          </cell>
          <cell r="F308" t="str">
            <v>DANTE</v>
          </cell>
          <cell r="G308" t="str">
            <v>ALATORRE</v>
          </cell>
          <cell r="H308" t="str">
            <v>ZAMBRANO</v>
          </cell>
          <cell r="I308" t="str">
            <v>0070</v>
          </cell>
          <cell r="J308" t="str">
            <v>Auxiliar Contable</v>
          </cell>
          <cell r="K308" t="str">
            <v>Asistente de Ing- Tes l</v>
          </cell>
          <cell r="L308" t="str">
            <v xml:space="preserve"> </v>
          </cell>
          <cell r="M308" t="str">
            <v>Vl</v>
          </cell>
          <cell r="N308">
            <v>4883</v>
          </cell>
          <cell r="O308">
            <v>7324</v>
          </cell>
          <cell r="P308" t="str">
            <v>20000809</v>
          </cell>
          <cell r="Q308">
            <v>5485.8</v>
          </cell>
          <cell r="R308">
            <v>5485.8</v>
          </cell>
          <cell r="S308">
            <v>0</v>
          </cell>
          <cell r="T308">
            <v>1</v>
          </cell>
          <cell r="U308">
            <v>310</v>
          </cell>
          <cell r="V308">
            <v>10120.208333333334</v>
          </cell>
          <cell r="W308">
            <v>1.0881944444444445</v>
          </cell>
          <cell r="X308">
            <v>337.34027777777777</v>
          </cell>
          <cell r="Y308">
            <v>930</v>
          </cell>
          <cell r="Z308">
            <v>465</v>
          </cell>
          <cell r="AA308">
            <v>0</v>
          </cell>
          <cell r="AB308">
            <v>0</v>
          </cell>
          <cell r="AC308">
            <v>84.45</v>
          </cell>
          <cell r="AD308">
            <v>2532</v>
          </cell>
          <cell r="AE308">
            <v>7</v>
          </cell>
          <cell r="AF308">
            <v>45.208333333333336</v>
          </cell>
          <cell r="AG308">
            <v>775</v>
          </cell>
          <cell r="AI308">
            <v>202.4041666666667</v>
          </cell>
          <cell r="AJ308">
            <v>162.38999999999999</v>
          </cell>
          <cell r="AK308">
            <v>202.4041666666667</v>
          </cell>
          <cell r="AL308">
            <v>506.01041666666674</v>
          </cell>
          <cell r="AM308">
            <v>213.89672997</v>
          </cell>
          <cell r="AN308">
            <v>251.51571463635997</v>
          </cell>
          <cell r="AO308">
            <v>70.841458333333335</v>
          </cell>
          <cell r="AP308">
            <v>106.26218750000001</v>
          </cell>
          <cell r="AQ308">
            <v>152.30896674652777</v>
          </cell>
          <cell r="AR308">
            <v>177.10364583333336</v>
          </cell>
          <cell r="AS308">
            <v>101.20208333333335</v>
          </cell>
          <cell r="AT308">
            <v>318.7865625</v>
          </cell>
          <cell r="AU308">
            <v>1391.9173488528877</v>
          </cell>
          <cell r="AV308">
            <v>9300</v>
          </cell>
          <cell r="AW308">
            <v>310</v>
          </cell>
          <cell r="AX308">
            <v>10120.208333333334</v>
          </cell>
          <cell r="AY308">
            <v>1.0881944444444445</v>
          </cell>
          <cell r="AZ308">
            <v>337.34027777777777</v>
          </cell>
          <cell r="BA308">
            <v>930</v>
          </cell>
          <cell r="BB308">
            <v>465</v>
          </cell>
          <cell r="BC308">
            <v>0</v>
          </cell>
          <cell r="BD308">
            <v>0</v>
          </cell>
          <cell r="BE308">
            <v>84.45</v>
          </cell>
          <cell r="BF308">
            <v>2532</v>
          </cell>
          <cell r="BG308">
            <v>10</v>
          </cell>
          <cell r="BH308">
            <v>45.208333333333336</v>
          </cell>
          <cell r="BI308">
            <v>775</v>
          </cell>
          <cell r="BK308">
            <v>202.4041666666667</v>
          </cell>
          <cell r="BL308">
            <v>162.38999999999999</v>
          </cell>
          <cell r="BM308">
            <v>202.4041666666667</v>
          </cell>
          <cell r="BN308">
            <v>506.01041666666674</v>
          </cell>
          <cell r="BO308">
            <v>213.89672997</v>
          </cell>
          <cell r="BP308">
            <v>251.51571463635997</v>
          </cell>
          <cell r="BQ308">
            <v>70.841458333333335</v>
          </cell>
          <cell r="BR308">
            <v>106.26218750000001</v>
          </cell>
          <cell r="BS308">
            <v>152.30896674652777</v>
          </cell>
          <cell r="BT308">
            <v>177.10364583333336</v>
          </cell>
          <cell r="BU308">
            <v>101.20208333333335</v>
          </cell>
          <cell r="BV308">
            <v>318.7865625</v>
          </cell>
          <cell r="BW308">
            <v>1391.9173488528877</v>
          </cell>
          <cell r="BX308">
            <v>9300</v>
          </cell>
          <cell r="BY308">
            <v>310</v>
          </cell>
          <cell r="BZ308">
            <v>10120.208333333334</v>
          </cell>
          <cell r="CA308">
            <v>1.0881944444444445</v>
          </cell>
          <cell r="CB308">
            <v>337.34027777777777</v>
          </cell>
          <cell r="CC308">
            <v>930</v>
          </cell>
          <cell r="CD308">
            <v>465</v>
          </cell>
          <cell r="CE308">
            <v>0</v>
          </cell>
          <cell r="CF308">
            <v>0</v>
          </cell>
          <cell r="CG308">
            <v>382.45</v>
          </cell>
          <cell r="CH308">
            <v>2532</v>
          </cell>
          <cell r="CI308">
            <v>7</v>
          </cell>
          <cell r="CJ308">
            <v>45.208333333333336</v>
          </cell>
          <cell r="CK308">
            <v>775</v>
          </cell>
          <cell r="CM308">
            <v>202.4041666666667</v>
          </cell>
          <cell r="CN308">
            <v>162.38999999999999</v>
          </cell>
          <cell r="CO308">
            <v>202.4041666666667</v>
          </cell>
          <cell r="CP308">
            <v>506.01041666666674</v>
          </cell>
          <cell r="CQ308">
            <v>213.89672997</v>
          </cell>
          <cell r="CR308">
            <v>251.51571463635997</v>
          </cell>
          <cell r="CS308">
            <v>70.841458333333335</v>
          </cell>
          <cell r="CT308">
            <v>106.26218750000001</v>
          </cell>
          <cell r="CU308">
            <v>152.30896674652777</v>
          </cell>
          <cell r="CV308">
            <v>177.10364583333336</v>
          </cell>
          <cell r="CW308">
            <v>101.20208333333335</v>
          </cell>
          <cell r="CX308">
            <v>318.7865625</v>
          </cell>
          <cell r="CY308">
            <v>1391.9173488528877</v>
          </cell>
          <cell r="CZ308">
            <v>9300</v>
          </cell>
          <cell r="DA308">
            <v>310</v>
          </cell>
          <cell r="DB308">
            <v>10120.208333333334</v>
          </cell>
          <cell r="DC308">
            <v>1.0881944444444445</v>
          </cell>
          <cell r="DD308">
            <v>337.34027777777777</v>
          </cell>
          <cell r="DE308">
            <v>930</v>
          </cell>
          <cell r="DF308">
            <v>465</v>
          </cell>
          <cell r="DG308">
            <v>0</v>
          </cell>
          <cell r="DH308">
            <v>0</v>
          </cell>
          <cell r="DI308">
            <v>382.45</v>
          </cell>
          <cell r="DJ308">
            <v>2532</v>
          </cell>
          <cell r="DK308">
            <v>7</v>
          </cell>
          <cell r="DL308">
            <v>45.208333333333336</v>
          </cell>
          <cell r="DM308">
            <v>775</v>
          </cell>
          <cell r="DO308">
            <v>202.4041666666667</v>
          </cell>
          <cell r="DP308">
            <v>162.38999999999999</v>
          </cell>
          <cell r="DQ308">
            <v>202.4041666666667</v>
          </cell>
          <cell r="DR308">
            <v>506.01041666666674</v>
          </cell>
          <cell r="DS308">
            <v>213.89672997</v>
          </cell>
          <cell r="DT308">
            <v>251.51571463635997</v>
          </cell>
          <cell r="DU308">
            <v>70.841458333333335</v>
          </cell>
          <cell r="DV308">
            <v>106.26218750000001</v>
          </cell>
          <cell r="DW308">
            <v>152.30896674652777</v>
          </cell>
          <cell r="DX308">
            <v>177.10364583333336</v>
          </cell>
          <cell r="DY308">
            <v>101.20208333333335</v>
          </cell>
          <cell r="DZ308">
            <v>318.7865625</v>
          </cell>
          <cell r="EA308">
            <v>1391.9173488528877</v>
          </cell>
          <cell r="EB308">
            <v>9300</v>
          </cell>
          <cell r="EC308">
            <v>310</v>
          </cell>
          <cell r="ED308">
            <v>10120.208333333334</v>
          </cell>
          <cell r="EE308">
            <v>1.0881944444444445</v>
          </cell>
          <cell r="EF308">
            <v>337.34027777777777</v>
          </cell>
          <cell r="EG308">
            <v>930</v>
          </cell>
          <cell r="EH308">
            <v>465</v>
          </cell>
          <cell r="EI308">
            <v>0</v>
          </cell>
          <cell r="EJ308">
            <v>0</v>
          </cell>
          <cell r="EK308">
            <v>382.45</v>
          </cell>
          <cell r="EL308">
            <v>2532</v>
          </cell>
          <cell r="EM308">
            <v>7</v>
          </cell>
          <cell r="EN308">
            <v>45.208333333333336</v>
          </cell>
          <cell r="EO308">
            <v>775</v>
          </cell>
          <cell r="EQ308">
            <v>202.4041666666667</v>
          </cell>
          <cell r="ER308">
            <v>162.38999999999999</v>
          </cell>
          <cell r="ES308">
            <v>202.4041666666667</v>
          </cell>
          <cell r="ET308">
            <v>506.01041666666674</v>
          </cell>
          <cell r="EU308">
            <v>213.89672997</v>
          </cell>
          <cell r="EV308">
            <v>251.51571463635997</v>
          </cell>
          <cell r="EW308">
            <v>70.841458333333335</v>
          </cell>
          <cell r="EX308">
            <v>106.26218750000001</v>
          </cell>
          <cell r="EY308">
            <v>152.30896674652777</v>
          </cell>
          <cell r="EZ308">
            <v>177.10364583333336</v>
          </cell>
          <cell r="FA308">
            <v>101.20208333333335</v>
          </cell>
          <cell r="FB308">
            <v>318.7865625</v>
          </cell>
          <cell r="FC308">
            <v>1391.9173488528877</v>
          </cell>
          <cell r="FD308">
            <v>9300</v>
          </cell>
          <cell r="FE308">
            <v>310</v>
          </cell>
          <cell r="FF308">
            <v>10120.208333333334</v>
          </cell>
          <cell r="FG308">
            <v>1.0881944444444445</v>
          </cell>
          <cell r="FH308">
            <v>337.34027777777777</v>
          </cell>
          <cell r="FI308">
            <v>930</v>
          </cell>
          <cell r="FJ308">
            <v>465</v>
          </cell>
          <cell r="FK308">
            <v>0</v>
          </cell>
          <cell r="FL308">
            <v>0</v>
          </cell>
          <cell r="FM308">
            <v>84.45</v>
          </cell>
          <cell r="FN308">
            <v>2532</v>
          </cell>
          <cell r="FO308">
            <v>10</v>
          </cell>
          <cell r="FP308">
            <v>45.208333333333336</v>
          </cell>
          <cell r="FQ308">
            <v>775</v>
          </cell>
          <cell r="FS308">
            <v>202.4041666666667</v>
          </cell>
          <cell r="FT308">
            <v>162.38999999999999</v>
          </cell>
          <cell r="FU308">
            <v>202.4041666666667</v>
          </cell>
          <cell r="FV308">
            <v>506.01041666666674</v>
          </cell>
          <cell r="FW308">
            <v>213.89672997</v>
          </cell>
          <cell r="FX308">
            <v>251.51571463635997</v>
          </cell>
          <cell r="FY308">
            <v>70.841458333333335</v>
          </cell>
          <cell r="FZ308">
            <v>106.26218750000001</v>
          </cell>
          <cell r="GA308">
            <v>152.30896674652777</v>
          </cell>
          <cell r="GB308">
            <v>177.10364583333336</v>
          </cell>
          <cell r="GC308">
            <v>101.20208333333335</v>
          </cell>
          <cell r="GD308">
            <v>318.7865625</v>
          </cell>
          <cell r="GE308">
            <v>1391.9173488528877</v>
          </cell>
          <cell r="GF308">
            <v>55800</v>
          </cell>
        </row>
        <row r="309">
          <cell r="A309" t="str">
            <v>NORTE STAFF</v>
          </cell>
          <cell r="B309" t="str">
            <v>AD.NORTE</v>
          </cell>
          <cell r="C309" t="str">
            <v>STAFF</v>
          </cell>
          <cell r="D309" t="str">
            <v>Administracion Norte</v>
          </cell>
          <cell r="E309" t="str">
            <v>000455</v>
          </cell>
          <cell r="F309" t="str">
            <v>ENRIQUE</v>
          </cell>
          <cell r="G309" t="str">
            <v>GUTIERREZ</v>
          </cell>
          <cell r="H309" t="str">
            <v>HERNANDEZ</v>
          </cell>
          <cell r="I309" t="str">
            <v>0070</v>
          </cell>
          <cell r="J309" t="str">
            <v>Auxiliar Contable</v>
          </cell>
          <cell r="K309" t="str">
            <v>Asistente de Ing- Tes l</v>
          </cell>
          <cell r="L309" t="str">
            <v xml:space="preserve"> </v>
          </cell>
          <cell r="M309" t="str">
            <v>Vl</v>
          </cell>
          <cell r="N309">
            <v>4883</v>
          </cell>
          <cell r="O309">
            <v>7324</v>
          </cell>
          <cell r="P309" t="str">
            <v>20020425</v>
          </cell>
          <cell r="Q309">
            <v>5485</v>
          </cell>
          <cell r="R309">
            <v>5485</v>
          </cell>
          <cell r="S309">
            <v>0</v>
          </cell>
          <cell r="T309">
            <v>1</v>
          </cell>
          <cell r="U309">
            <v>133</v>
          </cell>
          <cell r="V309">
            <v>4341.8958333333339</v>
          </cell>
          <cell r="W309">
            <v>1.0881944444444447</v>
          </cell>
          <cell r="X309">
            <v>144.72986111111115</v>
          </cell>
          <cell r="Y309">
            <v>399</v>
          </cell>
          <cell r="Z309">
            <v>199.5</v>
          </cell>
          <cell r="AA309">
            <v>0</v>
          </cell>
          <cell r="AB309">
            <v>0</v>
          </cell>
          <cell r="AC309">
            <v>84.45</v>
          </cell>
          <cell r="AD309">
            <v>0</v>
          </cell>
          <cell r="AE309">
            <v>7</v>
          </cell>
          <cell r="AF309">
            <v>19.395833333333332</v>
          </cell>
          <cell r="AG309">
            <v>332.5</v>
          </cell>
          <cell r="AI309">
            <v>86.837916666666658</v>
          </cell>
          <cell r="AJ309">
            <v>296.70999999999998</v>
          </cell>
          <cell r="AK309">
            <v>86.8379166666667</v>
          </cell>
          <cell r="AL309">
            <v>217.09479166666677</v>
          </cell>
          <cell r="AM309">
            <v>213.89672997</v>
          </cell>
          <cell r="AN309">
            <v>19.215764378860051</v>
          </cell>
          <cell r="AO309">
            <v>30.393270833333343</v>
          </cell>
          <cell r="AP309">
            <v>45.58990625000002</v>
          </cell>
          <cell r="AQ309">
            <v>65.345459926736126</v>
          </cell>
          <cell r="AR309">
            <v>75.983177083333374</v>
          </cell>
          <cell r="AS309">
            <v>43.41895833333335</v>
          </cell>
          <cell r="AT309">
            <v>136.76971875000004</v>
          </cell>
          <cell r="AU309">
            <v>630.61298552559629</v>
          </cell>
          <cell r="AV309">
            <v>3990</v>
          </cell>
          <cell r="AW309">
            <v>133</v>
          </cell>
          <cell r="AX309">
            <v>4341.8958333333339</v>
          </cell>
          <cell r="AY309">
            <v>1.0881944444444447</v>
          </cell>
          <cell r="AZ309">
            <v>144.72986111111115</v>
          </cell>
          <cell r="BA309">
            <v>399</v>
          </cell>
          <cell r="BB309">
            <v>199.5</v>
          </cell>
          <cell r="BC309">
            <v>0</v>
          </cell>
          <cell r="BD309">
            <v>0</v>
          </cell>
          <cell r="BE309">
            <v>84.45</v>
          </cell>
          <cell r="BF309">
            <v>0</v>
          </cell>
          <cell r="BG309">
            <v>10</v>
          </cell>
          <cell r="BH309">
            <v>19.395833333333332</v>
          </cell>
          <cell r="BI309">
            <v>332.5</v>
          </cell>
          <cell r="BK309">
            <v>86.837916666666658</v>
          </cell>
          <cell r="BL309">
            <v>296.70999999999998</v>
          </cell>
          <cell r="BM309">
            <v>86.8379166666667</v>
          </cell>
          <cell r="BN309">
            <v>217.09479166666677</v>
          </cell>
          <cell r="BO309">
            <v>213.89672997</v>
          </cell>
          <cell r="BP309">
            <v>19.215764378860051</v>
          </cell>
          <cell r="BQ309">
            <v>30.393270833333343</v>
          </cell>
          <cell r="BR309">
            <v>45.58990625000002</v>
          </cell>
          <cell r="BS309">
            <v>65.345459926736126</v>
          </cell>
          <cell r="BT309">
            <v>75.983177083333374</v>
          </cell>
          <cell r="BU309">
            <v>43.41895833333335</v>
          </cell>
          <cell r="BV309">
            <v>136.76971875000004</v>
          </cell>
          <cell r="BW309">
            <v>630.61298552559629</v>
          </cell>
          <cell r="BX309">
            <v>3990</v>
          </cell>
          <cell r="BY309">
            <v>133</v>
          </cell>
          <cell r="BZ309">
            <v>4341.8958333333339</v>
          </cell>
          <cell r="CA309">
            <v>1.0881944444444447</v>
          </cell>
          <cell r="CB309">
            <v>144.72986111111115</v>
          </cell>
          <cell r="CC309">
            <v>399</v>
          </cell>
          <cell r="CD309">
            <v>199.5</v>
          </cell>
          <cell r="CE309">
            <v>0</v>
          </cell>
          <cell r="CF309">
            <v>0</v>
          </cell>
          <cell r="CG309">
            <v>380.45</v>
          </cell>
          <cell r="CH309">
            <v>0</v>
          </cell>
          <cell r="CI309">
            <v>7</v>
          </cell>
          <cell r="CJ309">
            <v>19.395833333333332</v>
          </cell>
          <cell r="CK309">
            <v>332.5</v>
          </cell>
          <cell r="CM309">
            <v>86.837916666666658</v>
          </cell>
          <cell r="CN309">
            <v>296.70999999999998</v>
          </cell>
          <cell r="CO309">
            <v>86.8379166666667</v>
          </cell>
          <cell r="CP309">
            <v>217.09479166666677</v>
          </cell>
          <cell r="CQ309">
            <v>213.89672997</v>
          </cell>
          <cell r="CR309">
            <v>19.215764378860051</v>
          </cell>
          <cell r="CS309">
            <v>30.393270833333343</v>
          </cell>
          <cell r="CT309">
            <v>45.58990625000002</v>
          </cell>
          <cell r="CU309">
            <v>65.345459926736126</v>
          </cell>
          <cell r="CV309">
            <v>75.983177083333374</v>
          </cell>
          <cell r="CW309">
            <v>43.41895833333335</v>
          </cell>
          <cell r="CX309">
            <v>136.76971875000004</v>
          </cell>
          <cell r="CY309">
            <v>630.61298552559629</v>
          </cell>
          <cell r="CZ309">
            <v>3990</v>
          </cell>
          <cell r="DA309">
            <v>133</v>
          </cell>
          <cell r="DB309">
            <v>4341.8958333333339</v>
          </cell>
          <cell r="DC309">
            <v>1.0881944444444447</v>
          </cell>
          <cell r="DD309">
            <v>144.72986111111115</v>
          </cell>
          <cell r="DE309">
            <v>399</v>
          </cell>
          <cell r="DF309">
            <v>199.5</v>
          </cell>
          <cell r="DG309">
            <v>0</v>
          </cell>
          <cell r="DH309">
            <v>0</v>
          </cell>
          <cell r="DI309">
            <v>380.45</v>
          </cell>
          <cell r="DJ309">
            <v>0</v>
          </cell>
          <cell r="DK309">
            <v>7</v>
          </cell>
          <cell r="DL309">
            <v>19.395833333333332</v>
          </cell>
          <cell r="DM309">
            <v>332.5</v>
          </cell>
          <cell r="DO309">
            <v>86.837916666666658</v>
          </cell>
          <cell r="DP309">
            <v>296.70999999999998</v>
          </cell>
          <cell r="DQ309">
            <v>86.8379166666667</v>
          </cell>
          <cell r="DR309">
            <v>217.09479166666677</v>
          </cell>
          <cell r="DS309">
            <v>213.89672997</v>
          </cell>
          <cell r="DT309">
            <v>19.215764378860051</v>
          </cell>
          <cell r="DU309">
            <v>30.393270833333343</v>
          </cell>
          <cell r="DV309">
            <v>45.58990625000002</v>
          </cell>
          <cell r="DW309">
            <v>65.345459926736126</v>
          </cell>
          <cell r="DX309">
            <v>75.983177083333374</v>
          </cell>
          <cell r="DY309">
            <v>43.41895833333335</v>
          </cell>
          <cell r="DZ309">
            <v>136.76971875000004</v>
          </cell>
          <cell r="EA309">
            <v>630.61298552559629</v>
          </cell>
          <cell r="EB309">
            <v>3990</v>
          </cell>
          <cell r="EC309">
            <v>133</v>
          </cell>
          <cell r="ED309">
            <v>4341.8958333333339</v>
          </cell>
          <cell r="EE309">
            <v>1.0881944444444447</v>
          </cell>
          <cell r="EF309">
            <v>144.72986111111115</v>
          </cell>
          <cell r="EG309">
            <v>399</v>
          </cell>
          <cell r="EH309">
            <v>199.5</v>
          </cell>
          <cell r="EI309">
            <v>0</v>
          </cell>
          <cell r="EJ309">
            <v>0</v>
          </cell>
          <cell r="EK309">
            <v>380.45</v>
          </cell>
          <cell r="EL309">
            <v>0</v>
          </cell>
          <cell r="EM309">
            <v>7</v>
          </cell>
          <cell r="EN309">
            <v>19.395833333333332</v>
          </cell>
          <cell r="EO309">
            <v>332.5</v>
          </cell>
          <cell r="EQ309">
            <v>86.837916666666658</v>
          </cell>
          <cell r="ER309">
            <v>296.70999999999998</v>
          </cell>
          <cell r="ES309">
            <v>86.8379166666667</v>
          </cell>
          <cell r="ET309">
            <v>217.09479166666677</v>
          </cell>
          <cell r="EU309">
            <v>213.89672997</v>
          </cell>
          <cell r="EV309">
            <v>19.215764378860051</v>
          </cell>
          <cell r="EW309">
            <v>30.393270833333343</v>
          </cell>
          <cell r="EX309">
            <v>45.58990625000002</v>
          </cell>
          <cell r="EY309">
            <v>65.345459926736126</v>
          </cell>
          <cell r="EZ309">
            <v>75.983177083333374</v>
          </cell>
          <cell r="FA309">
            <v>43.41895833333335</v>
          </cell>
          <cell r="FB309">
            <v>136.76971875000004</v>
          </cell>
          <cell r="FC309">
            <v>630.61298552559629</v>
          </cell>
          <cell r="FD309">
            <v>3990</v>
          </cell>
          <cell r="FE309">
            <v>133</v>
          </cell>
          <cell r="FF309">
            <v>4341.8958333333339</v>
          </cell>
          <cell r="FG309">
            <v>1.0881944444444447</v>
          </cell>
          <cell r="FH309">
            <v>144.72986111111115</v>
          </cell>
          <cell r="FI309">
            <v>399</v>
          </cell>
          <cell r="FJ309">
            <v>199.5</v>
          </cell>
          <cell r="FK309">
            <v>0</v>
          </cell>
          <cell r="FL309">
            <v>0</v>
          </cell>
          <cell r="FM309">
            <v>84.45</v>
          </cell>
          <cell r="FN309">
            <v>0</v>
          </cell>
          <cell r="FO309">
            <v>10</v>
          </cell>
          <cell r="FP309">
            <v>19.395833333333332</v>
          </cell>
          <cell r="FQ309">
            <v>332.5</v>
          </cell>
          <cell r="FS309">
            <v>86.837916666666658</v>
          </cell>
          <cell r="FT309">
            <v>296.70999999999998</v>
          </cell>
          <cell r="FU309">
            <v>86.8379166666667</v>
          </cell>
          <cell r="FV309">
            <v>217.09479166666677</v>
          </cell>
          <cell r="FW309">
            <v>213.89672997</v>
          </cell>
          <cell r="FX309">
            <v>19.215764378860051</v>
          </cell>
          <cell r="FY309">
            <v>30.393270833333343</v>
          </cell>
          <cell r="FZ309">
            <v>45.58990625000002</v>
          </cell>
          <cell r="GA309">
            <v>65.345459926736126</v>
          </cell>
          <cell r="GB309">
            <v>75.983177083333374</v>
          </cell>
          <cell r="GC309">
            <v>43.41895833333335</v>
          </cell>
          <cell r="GD309">
            <v>136.76971875000004</v>
          </cell>
          <cell r="GE309">
            <v>630.61298552559629</v>
          </cell>
          <cell r="GF309">
            <v>23940</v>
          </cell>
        </row>
        <row r="310">
          <cell r="A310" t="str">
            <v>NORTE STAFF</v>
          </cell>
          <cell r="B310" t="str">
            <v>AD.NORTE</v>
          </cell>
          <cell r="C310" t="str">
            <v>STAFF</v>
          </cell>
          <cell r="D310" t="str">
            <v>Administracion Norte</v>
          </cell>
          <cell r="E310" t="str">
            <v>000316</v>
          </cell>
          <cell r="F310" t="str">
            <v>ROSA OLINDA</v>
          </cell>
          <cell r="G310" t="str">
            <v>ALCALA</v>
          </cell>
          <cell r="H310" t="str">
            <v>MARTINEZ</v>
          </cell>
          <cell r="I310" t="str">
            <v>0053</v>
          </cell>
          <cell r="J310" t="str">
            <v>Auxiliar de Recursos Humanos</v>
          </cell>
          <cell r="K310" t="str">
            <v>Asistente de nóminas l</v>
          </cell>
          <cell r="L310" t="str">
            <v xml:space="preserve"> </v>
          </cell>
          <cell r="M310" t="str">
            <v>Vl</v>
          </cell>
          <cell r="N310">
            <v>4883</v>
          </cell>
          <cell r="O310">
            <v>7324</v>
          </cell>
          <cell r="P310" t="str">
            <v>20010704</v>
          </cell>
          <cell r="Q310">
            <v>5000.1000000000004</v>
          </cell>
          <cell r="R310">
            <v>5000.1000000000004</v>
          </cell>
          <cell r="S310">
            <v>0</v>
          </cell>
          <cell r="T310">
            <v>1</v>
          </cell>
          <cell r="U310">
            <v>100</v>
          </cell>
          <cell r="V310">
            <v>3264.5833333333335</v>
          </cell>
          <cell r="W310">
            <v>1.0881944444444445</v>
          </cell>
          <cell r="X310">
            <v>108.81944444444444</v>
          </cell>
          <cell r="Y310">
            <v>300</v>
          </cell>
          <cell r="Z310">
            <v>150</v>
          </cell>
          <cell r="AA310">
            <v>0</v>
          </cell>
          <cell r="AB310">
            <v>0</v>
          </cell>
          <cell r="AC310">
            <v>84.45</v>
          </cell>
          <cell r="AD310">
            <v>0</v>
          </cell>
          <cell r="AE310">
            <v>7</v>
          </cell>
          <cell r="AF310">
            <v>14.583333333333334</v>
          </cell>
          <cell r="AG310">
            <v>250</v>
          </cell>
          <cell r="AI310">
            <v>65.291666666666671</v>
          </cell>
          <cell r="AJ310">
            <v>349.3</v>
          </cell>
          <cell r="AK310">
            <v>65.291666666666671</v>
          </cell>
          <cell r="AL310">
            <v>163.22916666666669</v>
          </cell>
          <cell r="AM310">
            <v>213.89672997</v>
          </cell>
          <cell r="AN310">
            <v>0</v>
          </cell>
          <cell r="AO310">
            <v>22.852083333333336</v>
          </cell>
          <cell r="AP310">
            <v>34.278125000000003</v>
          </cell>
          <cell r="AQ310">
            <v>49.131924756944443</v>
          </cell>
          <cell r="AR310">
            <v>57.130208333333343</v>
          </cell>
          <cell r="AS310">
            <v>32.645833333333336</v>
          </cell>
          <cell r="AT310">
            <v>102.83437500000001</v>
          </cell>
          <cell r="AU310">
            <v>512.76927972694443</v>
          </cell>
          <cell r="AV310">
            <v>3000</v>
          </cell>
          <cell r="AW310">
            <v>100</v>
          </cell>
          <cell r="AX310">
            <v>3264.5833333333335</v>
          </cell>
          <cell r="AY310">
            <v>1.0881944444444445</v>
          </cell>
          <cell r="AZ310">
            <v>108.81944444444444</v>
          </cell>
          <cell r="BA310">
            <v>300</v>
          </cell>
          <cell r="BB310">
            <v>150</v>
          </cell>
          <cell r="BC310">
            <v>0</v>
          </cell>
          <cell r="BD310">
            <v>0</v>
          </cell>
          <cell r="BE310">
            <v>84.45</v>
          </cell>
          <cell r="BF310">
            <v>0</v>
          </cell>
          <cell r="BG310">
            <v>10</v>
          </cell>
          <cell r="BH310">
            <v>14.583333333333334</v>
          </cell>
          <cell r="BI310">
            <v>250</v>
          </cell>
          <cell r="BK310">
            <v>65.291666666666671</v>
          </cell>
          <cell r="BL310">
            <v>349.3</v>
          </cell>
          <cell r="BM310">
            <v>65.291666666666671</v>
          </cell>
          <cell r="BN310">
            <v>163.22916666666669</v>
          </cell>
          <cell r="BO310">
            <v>213.89672997</v>
          </cell>
          <cell r="BP310">
            <v>0</v>
          </cell>
          <cell r="BQ310">
            <v>22.852083333333336</v>
          </cell>
          <cell r="BR310">
            <v>34.278125000000003</v>
          </cell>
          <cell r="BS310">
            <v>49.131924756944443</v>
          </cell>
          <cell r="BT310">
            <v>57.130208333333343</v>
          </cell>
          <cell r="BU310">
            <v>32.645833333333336</v>
          </cell>
          <cell r="BV310">
            <v>102.83437500000001</v>
          </cell>
          <cell r="BW310">
            <v>512.76927972694443</v>
          </cell>
          <cell r="BX310">
            <v>3000</v>
          </cell>
          <cell r="BY310">
            <v>100</v>
          </cell>
          <cell r="BZ310">
            <v>3264.5833333333335</v>
          </cell>
          <cell r="CA310">
            <v>1.0881944444444445</v>
          </cell>
          <cell r="CB310">
            <v>108.81944444444444</v>
          </cell>
          <cell r="CC310">
            <v>300</v>
          </cell>
          <cell r="CD310">
            <v>150</v>
          </cell>
          <cell r="CE310">
            <v>0</v>
          </cell>
          <cell r="CF310">
            <v>0</v>
          </cell>
          <cell r="CG310">
            <v>384.45</v>
          </cell>
          <cell r="CH310">
            <v>0</v>
          </cell>
          <cell r="CI310">
            <v>7</v>
          </cell>
          <cell r="CJ310">
            <v>14.583333333333334</v>
          </cell>
          <cell r="CK310">
            <v>250</v>
          </cell>
          <cell r="CM310">
            <v>65.291666666666671</v>
          </cell>
          <cell r="CN310">
            <v>349.3</v>
          </cell>
          <cell r="CO310">
            <v>65.291666666666671</v>
          </cell>
          <cell r="CP310">
            <v>163.22916666666669</v>
          </cell>
          <cell r="CQ310">
            <v>213.89672997</v>
          </cell>
          <cell r="CR310">
            <v>0</v>
          </cell>
          <cell r="CS310">
            <v>22.852083333333336</v>
          </cell>
          <cell r="CT310">
            <v>34.278125000000003</v>
          </cell>
          <cell r="CU310">
            <v>49.131924756944443</v>
          </cell>
          <cell r="CV310">
            <v>57.130208333333343</v>
          </cell>
          <cell r="CW310">
            <v>32.645833333333336</v>
          </cell>
          <cell r="CX310">
            <v>102.83437500000001</v>
          </cell>
          <cell r="CY310">
            <v>512.76927972694443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9000</v>
          </cell>
        </row>
        <row r="311">
          <cell r="A311" t="str">
            <v>NORTE STAFF</v>
          </cell>
          <cell r="B311" t="str">
            <v>AD.NORTE</v>
          </cell>
          <cell r="C311" t="str">
            <v>STAFF</v>
          </cell>
          <cell r="D311" t="str">
            <v>Administracion Norte</v>
          </cell>
          <cell r="E311" t="str">
            <v>000271</v>
          </cell>
          <cell r="F311" t="str">
            <v>NORMA IDALIA</v>
          </cell>
          <cell r="G311" t="str">
            <v>ORTEGA</v>
          </cell>
          <cell r="H311" t="str">
            <v>BARRON</v>
          </cell>
          <cell r="I311" t="str">
            <v>0054</v>
          </cell>
          <cell r="J311" t="str">
            <v>Auxiliar de Nominas</v>
          </cell>
          <cell r="K311" t="str">
            <v>Asistente de nóminas l</v>
          </cell>
          <cell r="L311" t="str">
            <v xml:space="preserve"> </v>
          </cell>
          <cell r="M311" t="str">
            <v>Vl</v>
          </cell>
          <cell r="N311">
            <v>4883</v>
          </cell>
          <cell r="O311">
            <v>7324</v>
          </cell>
          <cell r="P311" t="str">
            <v>20001216</v>
          </cell>
          <cell r="Q311">
            <v>5000.1000000000004</v>
          </cell>
          <cell r="R311">
            <v>5000.1000000000004</v>
          </cell>
          <cell r="S311">
            <v>0</v>
          </cell>
          <cell r="T311">
            <v>1</v>
          </cell>
          <cell r="U311">
            <v>316.5</v>
          </cell>
          <cell r="V311">
            <v>10332.40625</v>
          </cell>
          <cell r="W311">
            <v>1.0881944444444445</v>
          </cell>
          <cell r="X311">
            <v>344.41354166666667</v>
          </cell>
          <cell r="Y311">
            <v>949.5</v>
          </cell>
          <cell r="Z311">
            <v>474.75</v>
          </cell>
          <cell r="AA311">
            <v>0</v>
          </cell>
          <cell r="AB311">
            <v>0</v>
          </cell>
          <cell r="AC311">
            <v>84.45</v>
          </cell>
          <cell r="AD311">
            <v>0</v>
          </cell>
          <cell r="AE311">
            <v>7</v>
          </cell>
          <cell r="AF311">
            <v>46.15625</v>
          </cell>
          <cell r="AG311">
            <v>791.25</v>
          </cell>
          <cell r="AI311">
            <v>206.64812499999999</v>
          </cell>
          <cell r="AJ311">
            <v>162.38999999999999</v>
          </cell>
          <cell r="AK311">
            <v>206.64812499999999</v>
          </cell>
          <cell r="AL311">
            <v>516.62031250000007</v>
          </cell>
          <cell r="AM311">
            <v>213.89672997</v>
          </cell>
          <cell r="AN311">
            <v>260.04650377010995</v>
          </cell>
          <cell r="AO311">
            <v>72.326843749999995</v>
          </cell>
          <cell r="AP311">
            <v>108.49026562500001</v>
          </cell>
          <cell r="AQ311">
            <v>155.50254185572919</v>
          </cell>
          <cell r="AR311">
            <v>180.81710937500003</v>
          </cell>
          <cell r="AS311">
            <v>103.3240625</v>
          </cell>
          <cell r="AT311">
            <v>325.47079687500002</v>
          </cell>
          <cell r="AU311">
            <v>1419.8748537208394</v>
          </cell>
          <cell r="AV311">
            <v>9495</v>
          </cell>
          <cell r="AW311">
            <v>316.5</v>
          </cell>
          <cell r="AX311">
            <v>10332.40625</v>
          </cell>
          <cell r="AY311">
            <v>1.0881944444444445</v>
          </cell>
          <cell r="AZ311">
            <v>344.41354166666667</v>
          </cell>
          <cell r="BA311">
            <v>949.5</v>
          </cell>
          <cell r="BB311">
            <v>474.75</v>
          </cell>
          <cell r="BC311">
            <v>0</v>
          </cell>
          <cell r="BD311">
            <v>0</v>
          </cell>
          <cell r="BE311">
            <v>84.45</v>
          </cell>
          <cell r="BF311">
            <v>0</v>
          </cell>
          <cell r="BG311">
            <v>10</v>
          </cell>
          <cell r="BH311">
            <v>46.15625</v>
          </cell>
          <cell r="BI311">
            <v>791.25</v>
          </cell>
          <cell r="BK311">
            <v>206.64812499999999</v>
          </cell>
          <cell r="BL311">
            <v>162.38999999999999</v>
          </cell>
          <cell r="BM311">
            <v>206.64812499999999</v>
          </cell>
          <cell r="BN311">
            <v>516.62031250000007</v>
          </cell>
          <cell r="BO311">
            <v>213.89672997</v>
          </cell>
          <cell r="BP311">
            <v>260.04650377010995</v>
          </cell>
          <cell r="BQ311">
            <v>72.326843749999995</v>
          </cell>
          <cell r="BR311">
            <v>108.49026562500001</v>
          </cell>
          <cell r="BS311">
            <v>155.50254185572919</v>
          </cell>
          <cell r="BT311">
            <v>180.81710937500003</v>
          </cell>
          <cell r="BU311">
            <v>103.3240625</v>
          </cell>
          <cell r="BV311">
            <v>325.47079687500002</v>
          </cell>
          <cell r="BW311">
            <v>1419.8748537208394</v>
          </cell>
          <cell r="BX311">
            <v>9495</v>
          </cell>
          <cell r="BY311">
            <v>316.5</v>
          </cell>
          <cell r="BZ311">
            <v>10332.40625</v>
          </cell>
          <cell r="CA311">
            <v>1.0881944444444445</v>
          </cell>
          <cell r="CB311">
            <v>344.41354166666667</v>
          </cell>
          <cell r="CC311">
            <v>949.5</v>
          </cell>
          <cell r="CD311">
            <v>474.75</v>
          </cell>
          <cell r="CE311">
            <v>0</v>
          </cell>
          <cell r="CF311">
            <v>0</v>
          </cell>
          <cell r="CG311">
            <v>384.45</v>
          </cell>
          <cell r="CH311">
            <v>0</v>
          </cell>
          <cell r="CI311">
            <v>7</v>
          </cell>
          <cell r="CJ311">
            <v>46.15625</v>
          </cell>
          <cell r="CK311">
            <v>791.25</v>
          </cell>
          <cell r="CM311">
            <v>206.64812499999999</v>
          </cell>
          <cell r="CN311">
            <v>162.38999999999999</v>
          </cell>
          <cell r="CO311">
            <v>206.64812499999999</v>
          </cell>
          <cell r="CP311">
            <v>516.62031250000007</v>
          </cell>
          <cell r="CQ311">
            <v>213.89672997</v>
          </cell>
          <cell r="CR311">
            <v>260.04650377010995</v>
          </cell>
          <cell r="CS311">
            <v>72.326843749999995</v>
          </cell>
          <cell r="CT311">
            <v>108.49026562500001</v>
          </cell>
          <cell r="CU311">
            <v>155.50254185572919</v>
          </cell>
          <cell r="CV311">
            <v>180.81710937500003</v>
          </cell>
          <cell r="CW311">
            <v>103.3240625</v>
          </cell>
          <cell r="CX311">
            <v>325.47079687500002</v>
          </cell>
          <cell r="CY311">
            <v>1419.8748537208394</v>
          </cell>
          <cell r="CZ311">
            <v>9495</v>
          </cell>
          <cell r="DA311">
            <v>316.5</v>
          </cell>
          <cell r="DB311">
            <v>10332.40625</v>
          </cell>
          <cell r="DC311">
            <v>1.0881944444444445</v>
          </cell>
          <cell r="DD311">
            <v>344.41354166666667</v>
          </cell>
          <cell r="DE311">
            <v>949.5</v>
          </cell>
          <cell r="DF311">
            <v>474.75</v>
          </cell>
          <cell r="DG311">
            <v>0</v>
          </cell>
          <cell r="DH311">
            <v>0</v>
          </cell>
          <cell r="DI311">
            <v>384.45</v>
          </cell>
          <cell r="DJ311">
            <v>0</v>
          </cell>
          <cell r="DK311">
            <v>7</v>
          </cell>
          <cell r="DL311">
            <v>46.15625</v>
          </cell>
          <cell r="DM311">
            <v>791.25</v>
          </cell>
          <cell r="DO311">
            <v>206.64812499999999</v>
          </cell>
          <cell r="DP311">
            <v>162.38999999999999</v>
          </cell>
          <cell r="DQ311">
            <v>206.64812499999999</v>
          </cell>
          <cell r="DR311">
            <v>516.62031250000007</v>
          </cell>
          <cell r="DS311">
            <v>213.89672997</v>
          </cell>
          <cell r="DT311">
            <v>260.04650377010995</v>
          </cell>
          <cell r="DU311">
            <v>72.326843749999995</v>
          </cell>
          <cell r="DV311">
            <v>108.49026562500001</v>
          </cell>
          <cell r="DW311">
            <v>155.50254185572919</v>
          </cell>
          <cell r="DX311">
            <v>180.81710937500003</v>
          </cell>
          <cell r="DY311">
            <v>103.3240625</v>
          </cell>
          <cell r="DZ311">
            <v>325.47079687500002</v>
          </cell>
          <cell r="EA311">
            <v>1419.8748537208394</v>
          </cell>
          <cell r="EB311">
            <v>9495</v>
          </cell>
          <cell r="EC311">
            <v>316.5</v>
          </cell>
          <cell r="ED311">
            <v>10332.40625</v>
          </cell>
          <cell r="EE311">
            <v>1.0881944444444445</v>
          </cell>
          <cell r="EF311">
            <v>344.41354166666667</v>
          </cell>
          <cell r="EG311">
            <v>949.5</v>
          </cell>
          <cell r="EH311">
            <v>474.75</v>
          </cell>
          <cell r="EI311">
            <v>0</v>
          </cell>
          <cell r="EJ311">
            <v>0</v>
          </cell>
          <cell r="EK311">
            <v>384.45</v>
          </cell>
          <cell r="EL311">
            <v>0</v>
          </cell>
          <cell r="EM311">
            <v>7</v>
          </cell>
          <cell r="EN311">
            <v>46.15625</v>
          </cell>
          <cell r="EO311">
            <v>791.25</v>
          </cell>
          <cell r="EQ311">
            <v>206.64812499999999</v>
          </cell>
          <cell r="ER311">
            <v>162.38999999999999</v>
          </cell>
          <cell r="ES311">
            <v>206.64812499999999</v>
          </cell>
          <cell r="ET311">
            <v>516.62031250000007</v>
          </cell>
          <cell r="EU311">
            <v>213.89672997</v>
          </cell>
          <cell r="EV311">
            <v>260.04650377010995</v>
          </cell>
          <cell r="EW311">
            <v>72.326843749999995</v>
          </cell>
          <cell r="EX311">
            <v>108.49026562500001</v>
          </cell>
          <cell r="EY311">
            <v>155.50254185572919</v>
          </cell>
          <cell r="EZ311">
            <v>180.81710937500003</v>
          </cell>
          <cell r="FA311">
            <v>103.3240625</v>
          </cell>
          <cell r="FB311">
            <v>325.47079687500002</v>
          </cell>
          <cell r="FC311">
            <v>1419.8748537208394</v>
          </cell>
          <cell r="FD311">
            <v>9495</v>
          </cell>
          <cell r="FE311">
            <v>316.5</v>
          </cell>
          <cell r="FF311">
            <v>10332.40625</v>
          </cell>
          <cell r="FG311">
            <v>1.0881944444444445</v>
          </cell>
          <cell r="FH311">
            <v>344.41354166666667</v>
          </cell>
          <cell r="FI311">
            <v>949.5</v>
          </cell>
          <cell r="FJ311">
            <v>474.75</v>
          </cell>
          <cell r="FK311">
            <v>0</v>
          </cell>
          <cell r="FL311">
            <v>0</v>
          </cell>
          <cell r="FM311">
            <v>84.45</v>
          </cell>
          <cell r="FN311">
            <v>0</v>
          </cell>
          <cell r="FO311">
            <v>10</v>
          </cell>
          <cell r="FP311">
            <v>46.15625</v>
          </cell>
          <cell r="FQ311">
            <v>791.25</v>
          </cell>
          <cell r="FS311">
            <v>206.64812499999999</v>
          </cell>
          <cell r="FT311">
            <v>162.38999999999999</v>
          </cell>
          <cell r="FU311">
            <v>206.64812499999999</v>
          </cell>
          <cell r="FV311">
            <v>516.62031250000007</v>
          </cell>
          <cell r="FW311">
            <v>213.89672997</v>
          </cell>
          <cell r="FX311">
            <v>260.04650377010995</v>
          </cell>
          <cell r="FY311">
            <v>72.326843749999995</v>
          </cell>
          <cell r="FZ311">
            <v>108.49026562500001</v>
          </cell>
          <cell r="GA311">
            <v>155.50254185572919</v>
          </cell>
          <cell r="GB311">
            <v>180.81710937500003</v>
          </cell>
          <cell r="GC311">
            <v>103.3240625</v>
          </cell>
          <cell r="GD311">
            <v>325.47079687500002</v>
          </cell>
          <cell r="GE311">
            <v>1419.8748537208394</v>
          </cell>
          <cell r="GF311">
            <v>56970</v>
          </cell>
        </row>
        <row r="312">
          <cell r="A312" t="str">
            <v>NORTE STAFF</v>
          </cell>
          <cell r="B312" t="str">
            <v>DRNORTE_D</v>
          </cell>
          <cell r="C312" t="str">
            <v>STAFF</v>
          </cell>
          <cell r="D312" t="str">
            <v>Director Regional Norte</v>
          </cell>
          <cell r="E312" t="str">
            <v>000067</v>
          </cell>
          <cell r="F312" t="str">
            <v>FRANCISCO ALEJANDRO</v>
          </cell>
          <cell r="G312" t="str">
            <v>ESCOBEDO</v>
          </cell>
          <cell r="H312" t="str">
            <v>MARTINEZ</v>
          </cell>
          <cell r="I312" t="str">
            <v>0088</v>
          </cell>
          <cell r="J312" t="str">
            <v>Supervisor</v>
          </cell>
          <cell r="K312" t="str">
            <v>Asistente de Servicios Generales ll</v>
          </cell>
          <cell r="L312" t="str">
            <v xml:space="preserve"> </v>
          </cell>
          <cell r="M312" t="str">
            <v>V</v>
          </cell>
          <cell r="N312">
            <v>4883</v>
          </cell>
          <cell r="O312">
            <v>7324</v>
          </cell>
          <cell r="P312" t="str">
            <v>19970916</v>
          </cell>
          <cell r="Q312">
            <v>6066</v>
          </cell>
          <cell r="R312">
            <v>6066</v>
          </cell>
          <cell r="S312">
            <v>0</v>
          </cell>
          <cell r="T312">
            <v>1</v>
          </cell>
          <cell r="U312">
            <v>620.87</v>
          </cell>
          <cell r="V312">
            <v>20268.818541666664</v>
          </cell>
          <cell r="W312">
            <v>1.0881944444444445</v>
          </cell>
          <cell r="X312">
            <v>675.62728472222227</v>
          </cell>
          <cell r="Y312">
            <v>1264.5</v>
          </cell>
          <cell r="Z312">
            <v>632</v>
          </cell>
          <cell r="AA312">
            <v>394.76</v>
          </cell>
          <cell r="AB312">
            <v>1241.74</v>
          </cell>
          <cell r="AC312">
            <v>84.45</v>
          </cell>
          <cell r="AD312">
            <v>0</v>
          </cell>
          <cell r="AE312">
            <v>7</v>
          </cell>
          <cell r="AF312">
            <v>90.54354166666667</v>
          </cell>
          <cell r="AG312">
            <v>1552.175</v>
          </cell>
          <cell r="AI312">
            <v>405.37637083333328</v>
          </cell>
          <cell r="AJ312">
            <v>162.38999999999999</v>
          </cell>
          <cell r="AK312">
            <v>405.37637083333334</v>
          </cell>
          <cell r="AL312">
            <v>1013.4409270833335</v>
          </cell>
          <cell r="AM312">
            <v>213.89672997</v>
          </cell>
          <cell r="AN312">
            <v>659.5105481761849</v>
          </cell>
          <cell r="AO312">
            <v>141.88172979166669</v>
          </cell>
          <cell r="AP312">
            <v>212.82259468750001</v>
          </cell>
          <cell r="AQ312">
            <v>305.045381238441</v>
          </cell>
          <cell r="AR312">
            <v>354.7043244791667</v>
          </cell>
          <cell r="AS312">
            <v>202.68818541666667</v>
          </cell>
          <cell r="AT312">
            <v>638.46778406250007</v>
          </cell>
          <cell r="AU312">
            <v>2729.0172778221258</v>
          </cell>
          <cell r="AV312">
            <v>18626.099999999999</v>
          </cell>
          <cell r="AW312">
            <v>620.87</v>
          </cell>
          <cell r="AX312">
            <v>20268.818541666664</v>
          </cell>
          <cell r="AY312">
            <v>1.0881944444444445</v>
          </cell>
          <cell r="AZ312">
            <v>675.62728472222227</v>
          </cell>
          <cell r="BA312">
            <v>1264.5</v>
          </cell>
          <cell r="BB312">
            <v>632</v>
          </cell>
          <cell r="BC312">
            <v>394.76</v>
          </cell>
          <cell r="BD312">
            <v>1241.74</v>
          </cell>
          <cell r="BE312">
            <v>84.45</v>
          </cell>
          <cell r="BF312">
            <v>0</v>
          </cell>
          <cell r="BG312">
            <v>10</v>
          </cell>
          <cell r="BH312">
            <v>90.54354166666667</v>
          </cell>
          <cell r="BI312">
            <v>1552.175</v>
          </cell>
          <cell r="BK312">
            <v>405.37637083333328</v>
          </cell>
          <cell r="BL312">
            <v>162.38999999999999</v>
          </cell>
          <cell r="BM312">
            <v>405.37637083333334</v>
          </cell>
          <cell r="BN312">
            <v>1013.4409270833335</v>
          </cell>
          <cell r="BO312">
            <v>213.89672997</v>
          </cell>
          <cell r="BP312">
            <v>659.5105481761849</v>
          </cell>
          <cell r="BQ312">
            <v>141.88172979166669</v>
          </cell>
          <cell r="BR312">
            <v>212.82259468750001</v>
          </cell>
          <cell r="BS312">
            <v>305.045381238441</v>
          </cell>
          <cell r="BT312">
            <v>354.7043244791667</v>
          </cell>
          <cell r="BU312">
            <v>202.68818541666667</v>
          </cell>
          <cell r="BV312">
            <v>638.46778406250007</v>
          </cell>
          <cell r="BW312">
            <v>2729.0172778221258</v>
          </cell>
          <cell r="BX312">
            <v>18626.099999999999</v>
          </cell>
          <cell r="BY312">
            <v>620.87</v>
          </cell>
          <cell r="BZ312">
            <v>20268.818541666664</v>
          </cell>
          <cell r="CA312">
            <v>1.0881944444444445</v>
          </cell>
          <cell r="CB312">
            <v>675.62728472222227</v>
          </cell>
          <cell r="CC312">
            <v>1264.5</v>
          </cell>
          <cell r="CD312">
            <v>632</v>
          </cell>
          <cell r="CE312">
            <v>394.76</v>
          </cell>
          <cell r="CF312">
            <v>1241.74</v>
          </cell>
          <cell r="CG312">
            <v>386.45</v>
          </cell>
          <cell r="CH312">
            <v>0</v>
          </cell>
          <cell r="CI312">
            <v>7</v>
          </cell>
          <cell r="CJ312">
            <v>90.54354166666667</v>
          </cell>
          <cell r="CK312">
            <v>1552.175</v>
          </cell>
          <cell r="CM312">
            <v>405.37637083333328</v>
          </cell>
          <cell r="CN312">
            <v>162.38999999999999</v>
          </cell>
          <cell r="CO312">
            <v>405.37637083333334</v>
          </cell>
          <cell r="CP312">
            <v>1013.4409270833335</v>
          </cell>
          <cell r="CQ312">
            <v>213.89672997</v>
          </cell>
          <cell r="CR312">
            <v>659.5105481761849</v>
          </cell>
          <cell r="CS312">
            <v>141.88172979166669</v>
          </cell>
          <cell r="CT312">
            <v>212.82259468750001</v>
          </cell>
          <cell r="CU312">
            <v>305.045381238441</v>
          </cell>
          <cell r="CV312">
            <v>354.7043244791667</v>
          </cell>
          <cell r="CW312">
            <v>202.68818541666667</v>
          </cell>
          <cell r="CX312">
            <v>638.46778406250007</v>
          </cell>
          <cell r="CY312">
            <v>2729.0172778221258</v>
          </cell>
          <cell r="CZ312">
            <v>18626.099999999999</v>
          </cell>
          <cell r="DA312">
            <v>620.87</v>
          </cell>
          <cell r="DB312">
            <v>20268.818541666664</v>
          </cell>
          <cell r="DC312">
            <v>1.0881944444444445</v>
          </cell>
          <cell r="DD312">
            <v>675.62728472222227</v>
          </cell>
          <cell r="DE312">
            <v>1264.5</v>
          </cell>
          <cell r="DF312">
            <v>632</v>
          </cell>
          <cell r="DG312">
            <v>394.76</v>
          </cell>
          <cell r="DH312">
            <v>1241.74</v>
          </cell>
          <cell r="DI312">
            <v>386.45</v>
          </cell>
          <cell r="DJ312">
            <v>0</v>
          </cell>
          <cell r="DK312">
            <v>7</v>
          </cell>
          <cell r="DL312">
            <v>90.54354166666667</v>
          </cell>
          <cell r="DM312">
            <v>1552.175</v>
          </cell>
          <cell r="DO312">
            <v>405.37637083333328</v>
          </cell>
          <cell r="DP312">
            <v>162.38999999999999</v>
          </cell>
          <cell r="DQ312">
            <v>405.37637083333334</v>
          </cell>
          <cell r="DR312">
            <v>1013.4409270833335</v>
          </cell>
          <cell r="DS312">
            <v>213.89672997</v>
          </cell>
          <cell r="DT312">
            <v>659.5105481761849</v>
          </cell>
          <cell r="DU312">
            <v>141.88172979166669</v>
          </cell>
          <cell r="DV312">
            <v>212.82259468750001</v>
          </cell>
          <cell r="DW312">
            <v>305.045381238441</v>
          </cell>
          <cell r="DX312">
            <v>354.7043244791667</v>
          </cell>
          <cell r="DY312">
            <v>202.68818541666667</v>
          </cell>
          <cell r="DZ312">
            <v>638.46778406250007</v>
          </cell>
          <cell r="EA312">
            <v>2729.0172778221258</v>
          </cell>
          <cell r="EB312">
            <v>18626.099999999999</v>
          </cell>
          <cell r="EC312">
            <v>620.87</v>
          </cell>
          <cell r="ED312">
            <v>20268.818541666664</v>
          </cell>
          <cell r="EE312">
            <v>1.0881944444444445</v>
          </cell>
          <cell r="EF312">
            <v>675.62728472222227</v>
          </cell>
          <cell r="EG312">
            <v>1264.5</v>
          </cell>
          <cell r="EH312">
            <v>632</v>
          </cell>
          <cell r="EI312">
            <v>394.76</v>
          </cell>
          <cell r="EJ312">
            <v>1241.74</v>
          </cell>
          <cell r="EK312">
            <v>386.45</v>
          </cell>
          <cell r="EL312">
            <v>0</v>
          </cell>
          <cell r="EM312">
            <v>7</v>
          </cell>
          <cell r="EN312">
            <v>90.54354166666667</v>
          </cell>
          <cell r="EO312">
            <v>1552.175</v>
          </cell>
          <cell r="EQ312">
            <v>405.37637083333328</v>
          </cell>
          <cell r="ER312">
            <v>162.38999999999999</v>
          </cell>
          <cell r="ES312">
            <v>405.37637083333334</v>
          </cell>
          <cell r="ET312">
            <v>1013.4409270833335</v>
          </cell>
          <cell r="EU312">
            <v>213.89672997</v>
          </cell>
          <cell r="EV312">
            <v>659.5105481761849</v>
          </cell>
          <cell r="EW312">
            <v>141.88172979166669</v>
          </cell>
          <cell r="EX312">
            <v>212.82259468750001</v>
          </cell>
          <cell r="EY312">
            <v>305.045381238441</v>
          </cell>
          <cell r="EZ312">
            <v>354.7043244791667</v>
          </cell>
          <cell r="FA312">
            <v>202.68818541666667</v>
          </cell>
          <cell r="FB312">
            <v>638.46778406250007</v>
          </cell>
          <cell r="FC312">
            <v>2729.0172778221258</v>
          </cell>
          <cell r="FD312">
            <v>18626.099999999999</v>
          </cell>
          <cell r="FE312">
            <v>620.87</v>
          </cell>
          <cell r="FF312">
            <v>20268.818541666664</v>
          </cell>
          <cell r="FG312">
            <v>1.0881944444444445</v>
          </cell>
          <cell r="FH312">
            <v>675.62728472222227</v>
          </cell>
          <cell r="FI312">
            <v>1264.5</v>
          </cell>
          <cell r="FJ312">
            <v>632</v>
          </cell>
          <cell r="FK312">
            <v>394.76</v>
          </cell>
          <cell r="FL312">
            <v>1241.74</v>
          </cell>
          <cell r="FM312">
            <v>84.45</v>
          </cell>
          <cell r="FN312">
            <v>0</v>
          </cell>
          <cell r="FO312">
            <v>10</v>
          </cell>
          <cell r="FP312">
            <v>90.54354166666667</v>
          </cell>
          <cell r="FQ312">
            <v>1552.175</v>
          </cell>
          <cell r="FS312">
            <v>405.37637083333328</v>
          </cell>
          <cell r="FT312">
            <v>162.38999999999999</v>
          </cell>
          <cell r="FU312">
            <v>405.37637083333334</v>
          </cell>
          <cell r="FV312">
            <v>1013.4409270833335</v>
          </cell>
          <cell r="FW312">
            <v>213.89672997</v>
          </cell>
          <cell r="FX312">
            <v>659.5105481761849</v>
          </cell>
          <cell r="FY312">
            <v>141.88172979166669</v>
          </cell>
          <cell r="FZ312">
            <v>212.82259468750001</v>
          </cell>
          <cell r="GA312">
            <v>305.045381238441</v>
          </cell>
          <cell r="GB312">
            <v>354.7043244791667</v>
          </cell>
          <cell r="GC312">
            <v>202.68818541666667</v>
          </cell>
          <cell r="GD312">
            <v>638.46778406250007</v>
          </cell>
          <cell r="GE312">
            <v>2729.0172778221258</v>
          </cell>
          <cell r="GF312">
            <v>111756.6</v>
          </cell>
        </row>
        <row r="313">
          <cell r="A313" t="str">
            <v>NORTE STAFF</v>
          </cell>
          <cell r="B313" t="str">
            <v>DRNORTE_D</v>
          </cell>
          <cell r="C313" t="str">
            <v>STAFF</v>
          </cell>
          <cell r="D313" t="str">
            <v>Director Regional Norte</v>
          </cell>
          <cell r="E313" t="str">
            <v>000241</v>
          </cell>
          <cell r="F313" t="str">
            <v>PEDRO OVIDIO</v>
          </cell>
          <cell r="G313" t="str">
            <v>FERNANDEZ</v>
          </cell>
          <cell r="H313" t="str">
            <v>SEPULVEDA</v>
          </cell>
          <cell r="I313" t="str">
            <v>0106</v>
          </cell>
          <cell r="J313" t="str">
            <v>Ayudante General</v>
          </cell>
          <cell r="K313" t="str">
            <v>Asistente Servicios Generales ll</v>
          </cell>
          <cell r="L313" t="str">
            <v xml:space="preserve"> </v>
          </cell>
          <cell r="M313" t="str">
            <v>V</v>
          </cell>
          <cell r="N313">
            <v>4883</v>
          </cell>
          <cell r="O313">
            <v>7324</v>
          </cell>
          <cell r="P313" t="str">
            <v>20000731</v>
          </cell>
          <cell r="Q313">
            <v>5802.3</v>
          </cell>
          <cell r="R313">
            <v>5802.3</v>
          </cell>
          <cell r="S313">
            <v>0</v>
          </cell>
          <cell r="T313">
            <v>1</v>
          </cell>
          <cell r="U313">
            <v>400</v>
          </cell>
          <cell r="V313">
            <v>13058.333333333334</v>
          </cell>
          <cell r="W313">
            <v>1.0881944444444445</v>
          </cell>
          <cell r="X313">
            <v>435.27777777777777</v>
          </cell>
          <cell r="Y313">
            <v>1200</v>
          </cell>
          <cell r="Z313">
            <v>600</v>
          </cell>
          <cell r="AA313">
            <v>0</v>
          </cell>
          <cell r="AB313">
            <v>800</v>
          </cell>
          <cell r="AC313">
            <v>84.45</v>
          </cell>
          <cell r="AD313">
            <v>0</v>
          </cell>
          <cell r="AE313">
            <v>7</v>
          </cell>
          <cell r="AF313">
            <v>58.333333333333336</v>
          </cell>
          <cell r="AG313">
            <v>1000</v>
          </cell>
          <cell r="AI313">
            <v>261.16666666666669</v>
          </cell>
          <cell r="AJ313">
            <v>162.38999999999999</v>
          </cell>
          <cell r="AK313">
            <v>261.16666666666669</v>
          </cell>
          <cell r="AL313">
            <v>652.91666666666674</v>
          </cell>
          <cell r="AM313">
            <v>213.89672997</v>
          </cell>
          <cell r="AN313">
            <v>369.63433341135999</v>
          </cell>
          <cell r="AO313">
            <v>91.408333333333346</v>
          </cell>
          <cell r="AP313">
            <v>137.11250000000001</v>
          </cell>
          <cell r="AQ313">
            <v>196.52769902777777</v>
          </cell>
          <cell r="AR313">
            <v>228.52083333333337</v>
          </cell>
          <cell r="AS313">
            <v>130.58333333333334</v>
          </cell>
          <cell r="AT313">
            <v>411.33750000000003</v>
          </cell>
          <cell r="AU313">
            <v>1779.021262409138</v>
          </cell>
          <cell r="AV313">
            <v>12000</v>
          </cell>
          <cell r="AW313">
            <v>400</v>
          </cell>
          <cell r="AX313">
            <v>13058.333333333334</v>
          </cell>
          <cell r="AY313">
            <v>1.0881944444444445</v>
          </cell>
          <cell r="AZ313">
            <v>435.27777777777777</v>
          </cell>
          <cell r="BA313">
            <v>1200</v>
          </cell>
          <cell r="BB313">
            <v>600</v>
          </cell>
          <cell r="BC313">
            <v>0</v>
          </cell>
          <cell r="BD313">
            <v>800</v>
          </cell>
          <cell r="BE313">
            <v>84.45</v>
          </cell>
          <cell r="BF313">
            <v>0</v>
          </cell>
          <cell r="BG313">
            <v>10</v>
          </cell>
          <cell r="BH313">
            <v>58.333333333333336</v>
          </cell>
          <cell r="BI313">
            <v>1000</v>
          </cell>
          <cell r="BK313">
            <v>261.16666666666669</v>
          </cell>
          <cell r="BL313">
            <v>162.38999999999999</v>
          </cell>
          <cell r="BM313">
            <v>261.16666666666669</v>
          </cell>
          <cell r="BN313">
            <v>652.91666666666674</v>
          </cell>
          <cell r="BO313">
            <v>213.89672997</v>
          </cell>
          <cell r="BP313">
            <v>369.63433341135999</v>
          </cell>
          <cell r="BQ313">
            <v>91.408333333333346</v>
          </cell>
          <cell r="BR313">
            <v>137.11250000000001</v>
          </cell>
          <cell r="BS313">
            <v>196.52769902777777</v>
          </cell>
          <cell r="BT313">
            <v>228.52083333333337</v>
          </cell>
          <cell r="BU313">
            <v>130.58333333333334</v>
          </cell>
          <cell r="BV313">
            <v>411.33750000000003</v>
          </cell>
          <cell r="BW313">
            <v>1779.021262409138</v>
          </cell>
          <cell r="BX313">
            <v>12000</v>
          </cell>
          <cell r="BY313">
            <v>400</v>
          </cell>
          <cell r="BZ313">
            <v>13058.333333333334</v>
          </cell>
          <cell r="CA313">
            <v>1.0881944444444445</v>
          </cell>
          <cell r="CB313">
            <v>435.27777777777777</v>
          </cell>
          <cell r="CC313">
            <v>1200</v>
          </cell>
          <cell r="CD313">
            <v>600</v>
          </cell>
          <cell r="CE313">
            <v>0</v>
          </cell>
          <cell r="CF313">
            <v>800</v>
          </cell>
          <cell r="CG313">
            <v>385.45</v>
          </cell>
          <cell r="CH313">
            <v>0</v>
          </cell>
          <cell r="CI313">
            <v>7</v>
          </cell>
          <cell r="CJ313">
            <v>58.333333333333336</v>
          </cell>
          <cell r="CK313">
            <v>1000</v>
          </cell>
          <cell r="CM313">
            <v>261.16666666666669</v>
          </cell>
          <cell r="CN313">
            <v>162.38999999999999</v>
          </cell>
          <cell r="CO313">
            <v>261.16666666666669</v>
          </cell>
          <cell r="CP313">
            <v>652.91666666666674</v>
          </cell>
          <cell r="CQ313">
            <v>213.89672997</v>
          </cell>
          <cell r="CR313">
            <v>369.63433341135999</v>
          </cell>
          <cell r="CS313">
            <v>91.408333333333346</v>
          </cell>
          <cell r="CT313">
            <v>137.11250000000001</v>
          </cell>
          <cell r="CU313">
            <v>196.52769902777777</v>
          </cell>
          <cell r="CV313">
            <v>228.52083333333337</v>
          </cell>
          <cell r="CW313">
            <v>130.58333333333334</v>
          </cell>
          <cell r="CX313">
            <v>411.33750000000003</v>
          </cell>
          <cell r="CY313">
            <v>1779.021262409138</v>
          </cell>
          <cell r="CZ313">
            <v>12000</v>
          </cell>
          <cell r="DA313">
            <v>400</v>
          </cell>
          <cell r="DB313">
            <v>13058.333333333334</v>
          </cell>
          <cell r="DC313">
            <v>1.0881944444444445</v>
          </cell>
          <cell r="DD313">
            <v>435.27777777777777</v>
          </cell>
          <cell r="DE313">
            <v>1200</v>
          </cell>
          <cell r="DF313">
            <v>600</v>
          </cell>
          <cell r="DG313">
            <v>0</v>
          </cell>
          <cell r="DH313">
            <v>800</v>
          </cell>
          <cell r="DI313">
            <v>385.45</v>
          </cell>
          <cell r="DJ313">
            <v>0</v>
          </cell>
          <cell r="DK313">
            <v>7</v>
          </cell>
          <cell r="DL313">
            <v>58.333333333333336</v>
          </cell>
          <cell r="DM313">
            <v>1000</v>
          </cell>
          <cell r="DO313">
            <v>261.16666666666669</v>
          </cell>
          <cell r="DP313">
            <v>162.38999999999999</v>
          </cell>
          <cell r="DQ313">
            <v>261.16666666666669</v>
          </cell>
          <cell r="DR313">
            <v>652.91666666666674</v>
          </cell>
          <cell r="DS313">
            <v>213.89672997</v>
          </cell>
          <cell r="DT313">
            <v>369.63433341135999</v>
          </cell>
          <cell r="DU313">
            <v>91.408333333333346</v>
          </cell>
          <cell r="DV313">
            <v>137.11250000000001</v>
          </cell>
          <cell r="DW313">
            <v>196.52769902777777</v>
          </cell>
          <cell r="DX313">
            <v>228.52083333333337</v>
          </cell>
          <cell r="DY313">
            <v>130.58333333333334</v>
          </cell>
          <cell r="DZ313">
            <v>411.33750000000003</v>
          </cell>
          <cell r="EA313">
            <v>1779.021262409138</v>
          </cell>
          <cell r="EB313">
            <v>12000</v>
          </cell>
          <cell r="EC313">
            <v>400</v>
          </cell>
          <cell r="ED313">
            <v>13058.333333333334</v>
          </cell>
          <cell r="EE313">
            <v>1.0881944444444445</v>
          </cell>
          <cell r="EF313">
            <v>435.27777777777777</v>
          </cell>
          <cell r="EG313">
            <v>1200</v>
          </cell>
          <cell r="EH313">
            <v>600</v>
          </cell>
          <cell r="EI313">
            <v>0</v>
          </cell>
          <cell r="EJ313">
            <v>800</v>
          </cell>
          <cell r="EK313">
            <v>385.45</v>
          </cell>
          <cell r="EL313">
            <v>0</v>
          </cell>
          <cell r="EM313">
            <v>7</v>
          </cell>
          <cell r="EN313">
            <v>58.333333333333336</v>
          </cell>
          <cell r="EO313">
            <v>1000</v>
          </cell>
          <cell r="EQ313">
            <v>261.16666666666669</v>
          </cell>
          <cell r="ER313">
            <v>162.38999999999999</v>
          </cell>
          <cell r="ES313">
            <v>261.16666666666669</v>
          </cell>
          <cell r="ET313">
            <v>652.91666666666674</v>
          </cell>
          <cell r="EU313">
            <v>213.89672997</v>
          </cell>
          <cell r="EV313">
            <v>369.63433341135999</v>
          </cell>
          <cell r="EW313">
            <v>91.408333333333346</v>
          </cell>
          <cell r="EX313">
            <v>137.11250000000001</v>
          </cell>
          <cell r="EY313">
            <v>196.52769902777777</v>
          </cell>
          <cell r="EZ313">
            <v>228.52083333333337</v>
          </cell>
          <cell r="FA313">
            <v>130.58333333333334</v>
          </cell>
          <cell r="FB313">
            <v>411.33750000000003</v>
          </cell>
          <cell r="FC313">
            <v>1779.021262409138</v>
          </cell>
          <cell r="FD313">
            <v>12000</v>
          </cell>
          <cell r="FE313">
            <v>400</v>
          </cell>
          <cell r="FF313">
            <v>13058.333333333334</v>
          </cell>
          <cell r="FG313">
            <v>1.0881944444444445</v>
          </cell>
          <cell r="FH313">
            <v>435.27777777777777</v>
          </cell>
          <cell r="FI313">
            <v>1200</v>
          </cell>
          <cell r="FJ313">
            <v>600</v>
          </cell>
          <cell r="FK313">
            <v>0</v>
          </cell>
          <cell r="FL313">
            <v>800</v>
          </cell>
          <cell r="FM313">
            <v>84.45</v>
          </cell>
          <cell r="FN313">
            <v>0</v>
          </cell>
          <cell r="FO313">
            <v>10</v>
          </cell>
          <cell r="FP313">
            <v>58.333333333333336</v>
          </cell>
          <cell r="FQ313">
            <v>1000</v>
          </cell>
          <cell r="FS313">
            <v>261.16666666666669</v>
          </cell>
          <cell r="FT313">
            <v>162.38999999999999</v>
          </cell>
          <cell r="FU313">
            <v>261.16666666666669</v>
          </cell>
          <cell r="FV313">
            <v>652.91666666666674</v>
          </cell>
          <cell r="FW313">
            <v>213.89672997</v>
          </cell>
          <cell r="FX313">
            <v>369.63433341135999</v>
          </cell>
          <cell r="FY313">
            <v>91.408333333333346</v>
          </cell>
          <cell r="FZ313">
            <v>137.11250000000001</v>
          </cell>
          <cell r="GA313">
            <v>196.52769902777777</v>
          </cell>
          <cell r="GB313">
            <v>228.52083333333337</v>
          </cell>
          <cell r="GC313">
            <v>130.58333333333334</v>
          </cell>
          <cell r="GD313">
            <v>411.33750000000003</v>
          </cell>
          <cell r="GE313">
            <v>1779.021262409138</v>
          </cell>
          <cell r="GF313">
            <v>72000</v>
          </cell>
        </row>
        <row r="314">
          <cell r="A314" t="str">
            <v>NORTE STAFF</v>
          </cell>
          <cell r="B314" t="str">
            <v>DRNORTE_D</v>
          </cell>
          <cell r="C314" t="str">
            <v>STAFF</v>
          </cell>
          <cell r="D314" t="str">
            <v>Director Regional Norte</v>
          </cell>
          <cell r="E314" t="str">
            <v>000189</v>
          </cell>
          <cell r="F314" t="str">
            <v>JUAN MANUEL</v>
          </cell>
          <cell r="G314" t="str">
            <v>LOZANO</v>
          </cell>
          <cell r="H314" t="str">
            <v>MONTEMAYOR</v>
          </cell>
          <cell r="I314" t="str">
            <v>0124</v>
          </cell>
          <cell r="J314" t="str">
            <v>Coordinador Mantenimiento y Comunicacion</v>
          </cell>
          <cell r="K314" t="str">
            <v>Asistente de Servicios Generales ll</v>
          </cell>
          <cell r="L314" t="str">
            <v xml:space="preserve"> </v>
          </cell>
          <cell r="M314" t="str">
            <v>V</v>
          </cell>
          <cell r="N314">
            <v>4883</v>
          </cell>
          <cell r="O314">
            <v>7324</v>
          </cell>
          <cell r="P314" t="str">
            <v>20000131</v>
          </cell>
          <cell r="Q314">
            <v>5274.9</v>
          </cell>
          <cell r="R314">
            <v>5274.9</v>
          </cell>
          <cell r="S314">
            <v>0</v>
          </cell>
          <cell r="T314">
            <v>1</v>
          </cell>
          <cell r="U314">
            <v>386.83</v>
          </cell>
          <cell r="V314">
            <v>12628.387708333334</v>
          </cell>
          <cell r="W314">
            <v>1.0881944444444445</v>
          </cell>
          <cell r="X314">
            <v>420.94625694444443</v>
          </cell>
          <cell r="Y314">
            <v>1160.49</v>
          </cell>
          <cell r="Z314">
            <v>580.245</v>
          </cell>
          <cell r="AA314">
            <v>0</v>
          </cell>
          <cell r="AB314">
            <v>0</v>
          </cell>
          <cell r="AC314">
            <v>84.45</v>
          </cell>
          <cell r="AD314">
            <v>0</v>
          </cell>
          <cell r="AE314">
            <v>7</v>
          </cell>
          <cell r="AF314">
            <v>56.412708333333335</v>
          </cell>
          <cell r="AG314">
            <v>967.07499999999993</v>
          </cell>
          <cell r="AI314">
            <v>252.56775416666667</v>
          </cell>
          <cell r="AJ314">
            <v>162.38999999999999</v>
          </cell>
          <cell r="AK314">
            <v>252.56775416666667</v>
          </cell>
          <cell r="AL314">
            <v>631.41938541666673</v>
          </cell>
          <cell r="AM314">
            <v>213.89672997</v>
          </cell>
          <cell r="AN314">
            <v>352.34964219728499</v>
          </cell>
          <cell r="AO314">
            <v>88.398713958333332</v>
          </cell>
          <cell r="AP314">
            <v>132.59807093750001</v>
          </cell>
          <cell r="AQ314">
            <v>190.05702453728819</v>
          </cell>
          <cell r="AR314">
            <v>220.99678489583337</v>
          </cell>
          <cell r="AS314">
            <v>126.28387708333334</v>
          </cell>
          <cell r="AT314">
            <v>397.79421281250001</v>
          </cell>
          <cell r="AU314">
            <v>1722.3750563920735</v>
          </cell>
          <cell r="AV314">
            <v>11604.9</v>
          </cell>
          <cell r="AW314">
            <v>386.83</v>
          </cell>
          <cell r="AX314">
            <v>12628.387708333334</v>
          </cell>
          <cell r="AY314">
            <v>1.0881944444444445</v>
          </cell>
          <cell r="AZ314">
            <v>420.94625694444443</v>
          </cell>
          <cell r="BA314">
            <v>1160.49</v>
          </cell>
          <cell r="BB314">
            <v>580.245</v>
          </cell>
          <cell r="BC314">
            <v>0</v>
          </cell>
          <cell r="BD314">
            <v>0</v>
          </cell>
          <cell r="BE314">
            <v>84.45</v>
          </cell>
          <cell r="BF314">
            <v>0</v>
          </cell>
          <cell r="BG314">
            <v>10</v>
          </cell>
          <cell r="BH314">
            <v>56.412708333333335</v>
          </cell>
          <cell r="BI314">
            <v>967.07499999999993</v>
          </cell>
          <cell r="BK314">
            <v>252.56775416666667</v>
          </cell>
          <cell r="BL314">
            <v>162.38999999999999</v>
          </cell>
          <cell r="BM314">
            <v>252.56775416666667</v>
          </cell>
          <cell r="BN314">
            <v>631.41938541666673</v>
          </cell>
          <cell r="BO314">
            <v>213.89672997</v>
          </cell>
          <cell r="BP314">
            <v>352.34964219728499</v>
          </cell>
          <cell r="BQ314">
            <v>88.398713958333332</v>
          </cell>
          <cell r="BR314">
            <v>132.59807093750001</v>
          </cell>
          <cell r="BS314">
            <v>190.05702453728819</v>
          </cell>
          <cell r="BT314">
            <v>220.99678489583337</v>
          </cell>
          <cell r="BU314">
            <v>126.28387708333334</v>
          </cell>
          <cell r="BV314">
            <v>397.79421281250001</v>
          </cell>
          <cell r="BW314">
            <v>1722.3750563920735</v>
          </cell>
          <cell r="BX314">
            <v>11604.9</v>
          </cell>
          <cell r="BY314">
            <v>386.83</v>
          </cell>
          <cell r="BZ314">
            <v>12628.387708333334</v>
          </cell>
          <cell r="CA314">
            <v>1.0881944444444445</v>
          </cell>
          <cell r="CB314">
            <v>420.94625694444443</v>
          </cell>
          <cell r="CC314">
            <v>1160.49</v>
          </cell>
          <cell r="CD314">
            <v>580.245</v>
          </cell>
          <cell r="CE314">
            <v>0</v>
          </cell>
          <cell r="CF314">
            <v>0</v>
          </cell>
          <cell r="CG314">
            <v>390.45</v>
          </cell>
          <cell r="CH314">
            <v>0</v>
          </cell>
          <cell r="CI314">
            <v>7</v>
          </cell>
          <cell r="CJ314">
            <v>56.412708333333335</v>
          </cell>
          <cell r="CK314">
            <v>967.07499999999993</v>
          </cell>
          <cell r="CM314">
            <v>252.56775416666667</v>
          </cell>
          <cell r="CN314">
            <v>162.38999999999999</v>
          </cell>
          <cell r="CO314">
            <v>252.56775416666667</v>
          </cell>
          <cell r="CP314">
            <v>631.41938541666673</v>
          </cell>
          <cell r="CQ314">
            <v>213.89672997</v>
          </cell>
          <cell r="CR314">
            <v>352.34964219728499</v>
          </cell>
          <cell r="CS314">
            <v>88.398713958333332</v>
          </cell>
          <cell r="CT314">
            <v>132.59807093750001</v>
          </cell>
          <cell r="CU314">
            <v>190.05702453728819</v>
          </cell>
          <cell r="CV314">
            <v>220.99678489583337</v>
          </cell>
          <cell r="CW314">
            <v>126.28387708333334</v>
          </cell>
          <cell r="CX314">
            <v>397.79421281250001</v>
          </cell>
          <cell r="CY314">
            <v>1722.3750563920735</v>
          </cell>
          <cell r="CZ314">
            <v>11604.9</v>
          </cell>
          <cell r="DA314">
            <v>386.83</v>
          </cell>
          <cell r="DB314">
            <v>12628.387708333334</v>
          </cell>
          <cell r="DC314">
            <v>1.0881944444444445</v>
          </cell>
          <cell r="DD314">
            <v>420.94625694444443</v>
          </cell>
          <cell r="DE314">
            <v>1160.49</v>
          </cell>
          <cell r="DF314">
            <v>580.245</v>
          </cell>
          <cell r="DG314">
            <v>0</v>
          </cell>
          <cell r="DH314">
            <v>0</v>
          </cell>
          <cell r="DI314">
            <v>390.45</v>
          </cell>
          <cell r="DJ314">
            <v>0</v>
          </cell>
          <cell r="DK314">
            <v>7</v>
          </cell>
          <cell r="DL314">
            <v>56.412708333333335</v>
          </cell>
          <cell r="DM314">
            <v>967.07499999999993</v>
          </cell>
          <cell r="DO314">
            <v>252.56775416666667</v>
          </cell>
          <cell r="DP314">
            <v>162.38999999999999</v>
          </cell>
          <cell r="DQ314">
            <v>252.56775416666667</v>
          </cell>
          <cell r="DR314">
            <v>631.41938541666673</v>
          </cell>
          <cell r="DS314">
            <v>213.89672997</v>
          </cell>
          <cell r="DT314">
            <v>352.34964219728499</v>
          </cell>
          <cell r="DU314">
            <v>88.398713958333332</v>
          </cell>
          <cell r="DV314">
            <v>132.59807093750001</v>
          </cell>
          <cell r="DW314">
            <v>190.05702453728819</v>
          </cell>
          <cell r="DX314">
            <v>220.99678489583337</v>
          </cell>
          <cell r="DY314">
            <v>126.28387708333334</v>
          </cell>
          <cell r="DZ314">
            <v>397.79421281250001</v>
          </cell>
          <cell r="EA314">
            <v>1722.3750563920735</v>
          </cell>
          <cell r="EB314">
            <v>11604.9</v>
          </cell>
          <cell r="EC314">
            <v>386.83</v>
          </cell>
          <cell r="ED314">
            <v>12628.387708333334</v>
          </cell>
          <cell r="EE314">
            <v>1.0881944444444445</v>
          </cell>
          <cell r="EF314">
            <v>420.94625694444443</v>
          </cell>
          <cell r="EG314">
            <v>1160.49</v>
          </cell>
          <cell r="EH314">
            <v>580.245</v>
          </cell>
          <cell r="EI314">
            <v>0</v>
          </cell>
          <cell r="EJ314">
            <v>0</v>
          </cell>
          <cell r="EK314">
            <v>390.45</v>
          </cell>
          <cell r="EL314">
            <v>0</v>
          </cell>
          <cell r="EM314">
            <v>7</v>
          </cell>
          <cell r="EN314">
            <v>56.412708333333335</v>
          </cell>
          <cell r="EO314">
            <v>967.07499999999993</v>
          </cell>
          <cell r="EQ314">
            <v>252.56775416666667</v>
          </cell>
          <cell r="ER314">
            <v>162.38999999999999</v>
          </cell>
          <cell r="ES314">
            <v>252.56775416666667</v>
          </cell>
          <cell r="ET314">
            <v>631.41938541666673</v>
          </cell>
          <cell r="EU314">
            <v>213.89672997</v>
          </cell>
          <cell r="EV314">
            <v>352.34964219728499</v>
          </cell>
          <cell r="EW314">
            <v>88.398713958333332</v>
          </cell>
          <cell r="EX314">
            <v>132.59807093750001</v>
          </cell>
          <cell r="EY314">
            <v>190.05702453728819</v>
          </cell>
          <cell r="EZ314">
            <v>220.99678489583337</v>
          </cell>
          <cell r="FA314">
            <v>126.28387708333334</v>
          </cell>
          <cell r="FB314">
            <v>397.79421281250001</v>
          </cell>
          <cell r="FC314">
            <v>1722.3750563920735</v>
          </cell>
          <cell r="FD314">
            <v>11604.9</v>
          </cell>
          <cell r="FE314">
            <v>386.83</v>
          </cell>
          <cell r="FF314">
            <v>12628.387708333334</v>
          </cell>
          <cell r="FG314">
            <v>1.0881944444444445</v>
          </cell>
          <cell r="FH314">
            <v>420.94625694444443</v>
          </cell>
          <cell r="FI314">
            <v>1160.49</v>
          </cell>
          <cell r="FJ314">
            <v>580.245</v>
          </cell>
          <cell r="FK314">
            <v>0</v>
          </cell>
          <cell r="FL314">
            <v>0</v>
          </cell>
          <cell r="FM314">
            <v>84.45</v>
          </cell>
          <cell r="FN314">
            <v>0</v>
          </cell>
          <cell r="FO314">
            <v>10</v>
          </cell>
          <cell r="FP314">
            <v>56.412708333333335</v>
          </cell>
          <cell r="FQ314">
            <v>967.07499999999993</v>
          </cell>
          <cell r="FS314">
            <v>252.56775416666667</v>
          </cell>
          <cell r="FT314">
            <v>162.38999999999999</v>
          </cell>
          <cell r="FU314">
            <v>252.56775416666667</v>
          </cell>
          <cell r="FV314">
            <v>631.41938541666673</v>
          </cell>
          <cell r="FW314">
            <v>213.89672997</v>
          </cell>
          <cell r="FX314">
            <v>352.34964219728499</v>
          </cell>
          <cell r="FY314">
            <v>88.398713958333332</v>
          </cell>
          <cell r="FZ314">
            <v>132.59807093750001</v>
          </cell>
          <cell r="GA314">
            <v>190.05702453728819</v>
          </cell>
          <cell r="GB314">
            <v>220.99678489583337</v>
          </cell>
          <cell r="GC314">
            <v>126.28387708333334</v>
          </cell>
          <cell r="GD314">
            <v>397.79421281250001</v>
          </cell>
          <cell r="GE314">
            <v>1722.3750563920735</v>
          </cell>
          <cell r="GF314">
            <v>69629.399999999994</v>
          </cell>
        </row>
        <row r="315">
          <cell r="A315" t="str">
            <v>NORTE STAFF</v>
          </cell>
          <cell r="B315" t="str">
            <v>MKT.NORTE</v>
          </cell>
          <cell r="C315" t="str">
            <v>STAFF</v>
          </cell>
          <cell r="D315" t="str">
            <v>Mercadotecnia Norte</v>
          </cell>
          <cell r="E315" t="str">
            <v xml:space="preserve"> </v>
          </cell>
          <cell r="F315" t="str">
            <v>VACANTE</v>
          </cell>
          <cell r="G315" t="str">
            <v xml:space="preserve"> </v>
          </cell>
          <cell r="H315" t="str">
            <v xml:space="preserve"> </v>
          </cell>
          <cell r="I315" t="str">
            <v>0120</v>
          </cell>
          <cell r="J315" t="str">
            <v xml:space="preserve"> </v>
          </cell>
          <cell r="K315" t="str">
            <v xml:space="preserve">Gerente Ventas </v>
          </cell>
          <cell r="L315" t="str">
            <v>Gerente</v>
          </cell>
          <cell r="M315" t="str">
            <v>IX</v>
          </cell>
          <cell r="N315" t="str">
            <v xml:space="preserve"> </v>
          </cell>
          <cell r="O315" t="str">
            <v xml:space="preserve"> </v>
          </cell>
          <cell r="P315" t="str">
            <v xml:space="preserve"> </v>
          </cell>
          <cell r="Q315">
            <v>42000</v>
          </cell>
          <cell r="R315">
            <v>42000</v>
          </cell>
          <cell r="S315">
            <v>0</v>
          </cell>
          <cell r="T315">
            <v>6</v>
          </cell>
          <cell r="U315">
            <v>351.65999999999997</v>
          </cell>
          <cell r="V315">
            <v>11480.233749999999</v>
          </cell>
          <cell r="W315">
            <v>1.0881944444444445</v>
          </cell>
          <cell r="X315">
            <v>382.67445833333329</v>
          </cell>
          <cell r="Y315">
            <v>1054.98</v>
          </cell>
          <cell r="Z315">
            <v>527.49</v>
          </cell>
          <cell r="AA315">
            <v>0</v>
          </cell>
          <cell r="AB315">
            <v>703.32</v>
          </cell>
          <cell r="AC315">
            <v>84.45</v>
          </cell>
          <cell r="AD315">
            <v>0</v>
          </cell>
          <cell r="AE315">
            <v>7</v>
          </cell>
          <cell r="AF315">
            <v>51.283749999999998</v>
          </cell>
          <cell r="AG315">
            <v>879.15</v>
          </cell>
          <cell r="AI315">
            <v>229.60467499999999</v>
          </cell>
          <cell r="AJ315">
            <v>162.38999999999999</v>
          </cell>
          <cell r="AK315">
            <v>229.60467499999999</v>
          </cell>
          <cell r="AL315">
            <v>574.01168749999999</v>
          </cell>
          <cell r="AM315">
            <v>213.89672997</v>
          </cell>
          <cell r="AN315">
            <v>306.19151083820992</v>
          </cell>
          <cell r="AO315">
            <v>80.361636250000004</v>
          </cell>
          <cell r="AP315">
            <v>120.54245437500001</v>
          </cell>
          <cell r="AQ315">
            <v>172.77732660027084</v>
          </cell>
          <cell r="AR315">
            <v>200.90409062500001</v>
          </cell>
          <cell r="AS315">
            <v>114.80233749999999</v>
          </cell>
          <cell r="AT315">
            <v>361.62736312499999</v>
          </cell>
          <cell r="AU315">
            <v>1571.103449283481</v>
          </cell>
          <cell r="AV315">
            <v>10549.8</v>
          </cell>
          <cell r="AW315">
            <v>351.65999999999997</v>
          </cell>
          <cell r="AX315">
            <v>11480.233749999999</v>
          </cell>
          <cell r="AY315">
            <v>1.0881944444444445</v>
          </cell>
          <cell r="AZ315">
            <v>382.67445833333329</v>
          </cell>
          <cell r="BA315">
            <v>1054.98</v>
          </cell>
          <cell r="BB315">
            <v>527.49</v>
          </cell>
          <cell r="BC315">
            <v>0</v>
          </cell>
          <cell r="BD315">
            <v>703.32</v>
          </cell>
          <cell r="BE315">
            <v>84.45</v>
          </cell>
          <cell r="BF315">
            <v>0</v>
          </cell>
          <cell r="BG315">
            <v>10</v>
          </cell>
          <cell r="BH315">
            <v>51.283749999999998</v>
          </cell>
          <cell r="BI315">
            <v>879.15</v>
          </cell>
          <cell r="BK315">
            <v>229.60467499999999</v>
          </cell>
          <cell r="BL315">
            <v>162.38999999999999</v>
          </cell>
          <cell r="BM315">
            <v>229.60467499999999</v>
          </cell>
          <cell r="BN315">
            <v>574.01168749999999</v>
          </cell>
          <cell r="BO315">
            <v>213.89672997</v>
          </cell>
          <cell r="BP315">
            <v>306.19151083820992</v>
          </cell>
          <cell r="BQ315">
            <v>80.361636250000004</v>
          </cell>
          <cell r="BR315">
            <v>120.54245437500001</v>
          </cell>
          <cell r="BS315">
            <v>172.77732660027084</v>
          </cell>
          <cell r="BT315">
            <v>200.90409062500001</v>
          </cell>
          <cell r="BU315">
            <v>114.80233749999999</v>
          </cell>
          <cell r="BV315">
            <v>361.62736312499999</v>
          </cell>
          <cell r="BW315">
            <v>1571.103449283481</v>
          </cell>
          <cell r="BX315">
            <v>10549.8</v>
          </cell>
          <cell r="BY315">
            <v>351.65999999999997</v>
          </cell>
          <cell r="BZ315">
            <v>11480.233749999999</v>
          </cell>
          <cell r="CA315">
            <v>1.0881944444444445</v>
          </cell>
          <cell r="CB315">
            <v>382.67445833333329</v>
          </cell>
          <cell r="CC315">
            <v>1054.98</v>
          </cell>
          <cell r="CD315">
            <v>527.49</v>
          </cell>
          <cell r="CE315">
            <v>0</v>
          </cell>
          <cell r="CF315">
            <v>703.32</v>
          </cell>
          <cell r="CG315">
            <v>387.45</v>
          </cell>
          <cell r="CH315">
            <v>0</v>
          </cell>
          <cell r="CI315">
            <v>7</v>
          </cell>
          <cell r="CJ315">
            <v>51.283749999999998</v>
          </cell>
          <cell r="CK315">
            <v>879.15</v>
          </cell>
          <cell r="CM315">
            <v>229.60467499999999</v>
          </cell>
          <cell r="CN315">
            <v>162.38999999999999</v>
          </cell>
          <cell r="CO315">
            <v>229.60467499999999</v>
          </cell>
          <cell r="CP315">
            <v>574.01168749999999</v>
          </cell>
          <cell r="CQ315">
            <v>213.89672997</v>
          </cell>
          <cell r="CR315">
            <v>306.19151083820992</v>
          </cell>
          <cell r="CS315">
            <v>80.361636250000004</v>
          </cell>
          <cell r="CT315">
            <v>120.54245437500001</v>
          </cell>
          <cell r="CU315">
            <v>172.77732660027084</v>
          </cell>
          <cell r="CV315">
            <v>200.90409062500001</v>
          </cell>
          <cell r="CW315">
            <v>114.80233749999999</v>
          </cell>
          <cell r="CX315">
            <v>361.62736312499999</v>
          </cell>
          <cell r="CY315">
            <v>1571.103449283481</v>
          </cell>
          <cell r="CZ315">
            <v>10549.8</v>
          </cell>
          <cell r="DA315">
            <v>351.65999999999997</v>
          </cell>
          <cell r="DB315">
            <v>11480.233749999999</v>
          </cell>
          <cell r="DC315">
            <v>1.0881944444444445</v>
          </cell>
          <cell r="DD315">
            <v>382.67445833333329</v>
          </cell>
          <cell r="DE315">
            <v>1054.98</v>
          </cell>
          <cell r="DF315">
            <v>527.49</v>
          </cell>
          <cell r="DG315">
            <v>0</v>
          </cell>
          <cell r="DH315">
            <v>703.32</v>
          </cell>
          <cell r="DI315">
            <v>387.45</v>
          </cell>
          <cell r="DJ315">
            <v>0</v>
          </cell>
          <cell r="DK315">
            <v>7</v>
          </cell>
          <cell r="DL315">
            <v>51.283749999999998</v>
          </cell>
          <cell r="DM315">
            <v>879.15</v>
          </cell>
          <cell r="DO315">
            <v>229.60467499999999</v>
          </cell>
          <cell r="DP315">
            <v>162.38999999999999</v>
          </cell>
          <cell r="DQ315">
            <v>229.60467499999999</v>
          </cell>
          <cell r="DR315">
            <v>574.01168749999999</v>
          </cell>
          <cell r="DS315">
            <v>213.89672997</v>
          </cell>
          <cell r="DT315">
            <v>306.19151083820992</v>
          </cell>
          <cell r="DU315">
            <v>80.361636250000004</v>
          </cell>
          <cell r="DV315">
            <v>120.54245437500001</v>
          </cell>
          <cell r="DW315">
            <v>172.77732660027084</v>
          </cell>
          <cell r="DX315">
            <v>200.90409062500001</v>
          </cell>
          <cell r="DY315">
            <v>114.80233749999999</v>
          </cell>
          <cell r="DZ315">
            <v>361.62736312499999</v>
          </cell>
          <cell r="EA315">
            <v>1571.103449283481</v>
          </cell>
          <cell r="EB315">
            <v>10549.8</v>
          </cell>
          <cell r="EC315">
            <v>351.65999999999997</v>
          </cell>
          <cell r="ED315">
            <v>11480.233749999999</v>
          </cell>
          <cell r="EE315">
            <v>1.0881944444444445</v>
          </cell>
          <cell r="EF315">
            <v>382.67445833333329</v>
          </cell>
          <cell r="EG315">
            <v>1054.98</v>
          </cell>
          <cell r="EH315">
            <v>527.49</v>
          </cell>
          <cell r="EI315">
            <v>0</v>
          </cell>
          <cell r="EJ315">
            <v>703.32</v>
          </cell>
          <cell r="EK315">
            <v>387.45</v>
          </cell>
          <cell r="EL315">
            <v>0</v>
          </cell>
          <cell r="EM315">
            <v>7</v>
          </cell>
          <cell r="EN315">
            <v>51.283749999999998</v>
          </cell>
          <cell r="EO315">
            <v>879.15</v>
          </cell>
          <cell r="EQ315">
            <v>229.60467499999999</v>
          </cell>
          <cell r="ER315">
            <v>162.38999999999999</v>
          </cell>
          <cell r="ES315">
            <v>229.60467499999999</v>
          </cell>
          <cell r="ET315">
            <v>574.01168749999999</v>
          </cell>
          <cell r="EU315">
            <v>213.89672997</v>
          </cell>
          <cell r="EV315">
            <v>306.19151083820992</v>
          </cell>
          <cell r="EW315">
            <v>80.361636250000004</v>
          </cell>
          <cell r="EX315">
            <v>120.54245437500001</v>
          </cell>
          <cell r="EY315">
            <v>172.77732660027084</v>
          </cell>
          <cell r="EZ315">
            <v>200.90409062500001</v>
          </cell>
          <cell r="FA315">
            <v>114.80233749999999</v>
          </cell>
          <cell r="FB315">
            <v>361.62736312499999</v>
          </cell>
          <cell r="FC315">
            <v>1571.103449283481</v>
          </cell>
          <cell r="FD315">
            <v>10549.8</v>
          </cell>
          <cell r="FE315">
            <v>351.65999999999997</v>
          </cell>
          <cell r="FF315">
            <v>11480.233749999999</v>
          </cell>
          <cell r="FG315">
            <v>1.0881944444444445</v>
          </cell>
          <cell r="FH315">
            <v>382.67445833333329</v>
          </cell>
          <cell r="FI315">
            <v>1054.98</v>
          </cell>
          <cell r="FJ315">
            <v>527.49</v>
          </cell>
          <cell r="FK315">
            <v>0</v>
          </cell>
          <cell r="FL315">
            <v>703.32</v>
          </cell>
          <cell r="FM315">
            <v>84.45</v>
          </cell>
          <cell r="FN315">
            <v>0</v>
          </cell>
          <cell r="FO315">
            <v>10</v>
          </cell>
          <cell r="FP315">
            <v>51.283749999999998</v>
          </cell>
          <cell r="FQ315">
            <v>879.15</v>
          </cell>
          <cell r="FS315">
            <v>229.60467499999999</v>
          </cell>
          <cell r="FT315">
            <v>162.38999999999999</v>
          </cell>
          <cell r="FU315">
            <v>229.60467499999999</v>
          </cell>
          <cell r="FV315">
            <v>574.01168749999999</v>
          </cell>
          <cell r="FW315">
            <v>213.89672997</v>
          </cell>
          <cell r="FX315">
            <v>306.19151083820992</v>
          </cell>
          <cell r="FY315">
            <v>80.361636250000004</v>
          </cell>
          <cell r="FZ315">
            <v>120.54245437500001</v>
          </cell>
          <cell r="GA315">
            <v>172.77732660027084</v>
          </cell>
          <cell r="GB315">
            <v>200.90409062500001</v>
          </cell>
          <cell r="GC315">
            <v>114.80233749999999</v>
          </cell>
          <cell r="GD315">
            <v>361.62736312499999</v>
          </cell>
          <cell r="GE315">
            <v>1571.103449283481</v>
          </cell>
          <cell r="GF315">
            <v>63298.8</v>
          </cell>
        </row>
        <row r="316">
          <cell r="A316" t="str">
            <v>NORTE STAFF</v>
          </cell>
          <cell r="B316" t="str">
            <v>MKT.NORTE</v>
          </cell>
          <cell r="C316" t="str">
            <v>STAFF</v>
          </cell>
          <cell r="D316" t="str">
            <v>Mercadotecnia Norte</v>
          </cell>
          <cell r="E316" t="str">
            <v>000109</v>
          </cell>
          <cell r="F316" t="str">
            <v>ELIZABETH</v>
          </cell>
          <cell r="G316" t="str">
            <v>MARTINEZ</v>
          </cell>
          <cell r="H316" t="str">
            <v>CADENA</v>
          </cell>
          <cell r="I316" t="str">
            <v>0120</v>
          </cell>
          <cell r="J316" t="str">
            <v>Asistente de Mercadotecnia</v>
          </cell>
          <cell r="K316" t="str">
            <v>Asistente de Mercadotecnia</v>
          </cell>
          <cell r="L316" t="str">
            <v xml:space="preserve"> </v>
          </cell>
          <cell r="M316" t="str">
            <v>IX</v>
          </cell>
          <cell r="N316">
            <v>7629</v>
          </cell>
          <cell r="O316">
            <v>11443</v>
          </cell>
          <cell r="P316" t="str">
            <v>19980604</v>
          </cell>
          <cell r="Q316">
            <v>8439.9</v>
          </cell>
          <cell r="R316">
            <v>8439.9</v>
          </cell>
          <cell r="S316">
            <v>0</v>
          </cell>
          <cell r="T316">
            <v>1</v>
          </cell>
          <cell r="U316">
            <v>308</v>
          </cell>
          <cell r="V316">
            <v>10054.916666666666</v>
          </cell>
          <cell r="W316">
            <v>1.0881944444444445</v>
          </cell>
          <cell r="X316">
            <v>335.16388888888889</v>
          </cell>
          <cell r="Y316">
            <v>924</v>
          </cell>
          <cell r="Z316">
            <v>462</v>
          </cell>
          <cell r="AA316">
            <v>0</v>
          </cell>
          <cell r="AB316">
            <v>0</v>
          </cell>
          <cell r="AC316">
            <v>84.45</v>
          </cell>
          <cell r="AD316">
            <v>0</v>
          </cell>
          <cell r="AE316">
            <v>7</v>
          </cell>
          <cell r="AF316">
            <v>44.916666666666664</v>
          </cell>
          <cell r="AG316">
            <v>770</v>
          </cell>
          <cell r="AI316">
            <v>201.09833333333333</v>
          </cell>
          <cell r="AJ316">
            <v>162.38999999999999</v>
          </cell>
          <cell r="AK316">
            <v>201.09833333333333</v>
          </cell>
          <cell r="AL316">
            <v>502.74583333333334</v>
          </cell>
          <cell r="AM316">
            <v>213.89672997</v>
          </cell>
          <cell r="AN316">
            <v>248.89085644135994</v>
          </cell>
          <cell r="AO316">
            <v>70.384416666666667</v>
          </cell>
          <cell r="AP316">
            <v>105.57662500000001</v>
          </cell>
          <cell r="AQ316">
            <v>151.3263282513889</v>
          </cell>
          <cell r="AR316">
            <v>175.96104166666666</v>
          </cell>
          <cell r="AS316">
            <v>100.54916666666666</v>
          </cell>
          <cell r="AT316">
            <v>316.72987499999999</v>
          </cell>
          <cell r="AU316">
            <v>1383.3150396627489</v>
          </cell>
          <cell r="AV316">
            <v>9240</v>
          </cell>
          <cell r="AW316">
            <v>308</v>
          </cell>
          <cell r="AX316">
            <v>10054.916666666666</v>
          </cell>
          <cell r="AY316">
            <v>1.0881944444444445</v>
          </cell>
          <cell r="AZ316">
            <v>335.16388888888889</v>
          </cell>
          <cell r="BA316">
            <v>924</v>
          </cell>
          <cell r="BB316">
            <v>462</v>
          </cell>
          <cell r="BC316">
            <v>0</v>
          </cell>
          <cell r="BD316">
            <v>0</v>
          </cell>
          <cell r="BE316">
            <v>84.45</v>
          </cell>
          <cell r="BF316">
            <v>0</v>
          </cell>
          <cell r="BG316">
            <v>10</v>
          </cell>
          <cell r="BH316">
            <v>44.916666666666664</v>
          </cell>
          <cell r="BI316">
            <v>770</v>
          </cell>
          <cell r="BK316">
            <v>201.09833333333333</v>
          </cell>
          <cell r="BL316">
            <v>162.38999999999999</v>
          </cell>
          <cell r="BM316">
            <v>201.09833333333333</v>
          </cell>
          <cell r="BN316">
            <v>502.74583333333334</v>
          </cell>
          <cell r="BO316">
            <v>213.89672997</v>
          </cell>
          <cell r="BP316">
            <v>248.89085644135994</v>
          </cell>
          <cell r="BQ316">
            <v>70.384416666666667</v>
          </cell>
          <cell r="BR316">
            <v>105.57662500000001</v>
          </cell>
          <cell r="BS316">
            <v>151.3263282513889</v>
          </cell>
          <cell r="BT316">
            <v>175.96104166666666</v>
          </cell>
          <cell r="BU316">
            <v>100.54916666666666</v>
          </cell>
          <cell r="BV316">
            <v>316.72987499999999</v>
          </cell>
          <cell r="BW316">
            <v>1383.3150396627489</v>
          </cell>
          <cell r="BX316">
            <v>9240</v>
          </cell>
          <cell r="BY316">
            <v>308</v>
          </cell>
          <cell r="BZ316">
            <v>10054.916666666666</v>
          </cell>
          <cell r="CA316">
            <v>1.0881944444444445</v>
          </cell>
          <cell r="CB316">
            <v>335.16388888888889</v>
          </cell>
          <cell r="CC316">
            <v>924</v>
          </cell>
          <cell r="CD316">
            <v>462</v>
          </cell>
          <cell r="CE316">
            <v>0</v>
          </cell>
          <cell r="CF316">
            <v>0</v>
          </cell>
          <cell r="CG316">
            <v>388.45</v>
          </cell>
          <cell r="CH316">
            <v>0</v>
          </cell>
          <cell r="CI316">
            <v>7</v>
          </cell>
          <cell r="CJ316">
            <v>44.916666666666664</v>
          </cell>
          <cell r="CK316">
            <v>770</v>
          </cell>
          <cell r="CM316">
            <v>201.09833333333333</v>
          </cell>
          <cell r="CN316">
            <v>162.38999999999999</v>
          </cell>
          <cell r="CO316">
            <v>201.09833333333333</v>
          </cell>
          <cell r="CP316">
            <v>502.74583333333334</v>
          </cell>
          <cell r="CQ316">
            <v>213.89672997</v>
          </cell>
          <cell r="CR316">
            <v>248.89085644135994</v>
          </cell>
          <cell r="CS316">
            <v>70.384416666666667</v>
          </cell>
          <cell r="CT316">
            <v>105.57662500000001</v>
          </cell>
          <cell r="CU316">
            <v>151.3263282513889</v>
          </cell>
          <cell r="CV316">
            <v>175.96104166666666</v>
          </cell>
          <cell r="CW316">
            <v>100.54916666666666</v>
          </cell>
          <cell r="CX316">
            <v>316.72987499999999</v>
          </cell>
          <cell r="CY316">
            <v>1383.3150396627489</v>
          </cell>
          <cell r="CZ316">
            <v>9240</v>
          </cell>
          <cell r="DA316">
            <v>308</v>
          </cell>
          <cell r="DB316">
            <v>10054.916666666666</v>
          </cell>
          <cell r="DC316">
            <v>1.0881944444444445</v>
          </cell>
          <cell r="DD316">
            <v>335.16388888888889</v>
          </cell>
          <cell r="DE316">
            <v>924</v>
          </cell>
          <cell r="DF316">
            <v>462</v>
          </cell>
          <cell r="DG316">
            <v>0</v>
          </cell>
          <cell r="DH316">
            <v>0</v>
          </cell>
          <cell r="DI316">
            <v>388.45</v>
          </cell>
          <cell r="DJ316">
            <v>0</v>
          </cell>
          <cell r="DK316">
            <v>7</v>
          </cell>
          <cell r="DL316">
            <v>44.916666666666664</v>
          </cell>
          <cell r="DM316">
            <v>770</v>
          </cell>
          <cell r="DO316">
            <v>201.09833333333333</v>
          </cell>
          <cell r="DP316">
            <v>162.38999999999999</v>
          </cell>
          <cell r="DQ316">
            <v>201.09833333333333</v>
          </cell>
          <cell r="DR316">
            <v>502.74583333333334</v>
          </cell>
          <cell r="DS316">
            <v>213.89672997</v>
          </cell>
          <cell r="DT316">
            <v>248.89085644135994</v>
          </cell>
          <cell r="DU316">
            <v>70.384416666666667</v>
          </cell>
          <cell r="DV316">
            <v>105.57662500000001</v>
          </cell>
          <cell r="DW316">
            <v>151.3263282513889</v>
          </cell>
          <cell r="DX316">
            <v>175.96104166666666</v>
          </cell>
          <cell r="DY316">
            <v>100.54916666666666</v>
          </cell>
          <cell r="DZ316">
            <v>316.72987499999999</v>
          </cell>
          <cell r="EA316">
            <v>1383.3150396627489</v>
          </cell>
          <cell r="EB316">
            <v>9240</v>
          </cell>
          <cell r="EC316">
            <v>308</v>
          </cell>
          <cell r="ED316">
            <v>10054.916666666666</v>
          </cell>
          <cell r="EE316">
            <v>1.0881944444444445</v>
          </cell>
          <cell r="EF316">
            <v>335.16388888888889</v>
          </cell>
          <cell r="EG316">
            <v>924</v>
          </cell>
          <cell r="EH316">
            <v>462</v>
          </cell>
          <cell r="EI316">
            <v>0</v>
          </cell>
          <cell r="EJ316">
            <v>0</v>
          </cell>
          <cell r="EK316">
            <v>388.45</v>
          </cell>
          <cell r="EL316">
            <v>0</v>
          </cell>
          <cell r="EM316">
            <v>7</v>
          </cell>
          <cell r="EN316">
            <v>44.916666666666664</v>
          </cell>
          <cell r="EO316">
            <v>770</v>
          </cell>
          <cell r="EQ316">
            <v>201.09833333333333</v>
          </cell>
          <cell r="ER316">
            <v>162.38999999999999</v>
          </cell>
          <cell r="ES316">
            <v>201.09833333333333</v>
          </cell>
          <cell r="ET316">
            <v>502.74583333333334</v>
          </cell>
          <cell r="EU316">
            <v>213.89672997</v>
          </cell>
          <cell r="EV316">
            <v>248.89085644135994</v>
          </cell>
          <cell r="EW316">
            <v>70.384416666666667</v>
          </cell>
          <cell r="EX316">
            <v>105.57662500000001</v>
          </cell>
          <cell r="EY316">
            <v>151.3263282513889</v>
          </cell>
          <cell r="EZ316">
            <v>175.96104166666666</v>
          </cell>
          <cell r="FA316">
            <v>100.54916666666666</v>
          </cell>
          <cell r="FB316">
            <v>316.72987499999999</v>
          </cell>
          <cell r="FC316">
            <v>1383.3150396627489</v>
          </cell>
          <cell r="FD316">
            <v>9240</v>
          </cell>
          <cell r="FE316">
            <v>308</v>
          </cell>
          <cell r="FF316">
            <v>10054.916666666666</v>
          </cell>
          <cell r="FG316">
            <v>1.0881944444444445</v>
          </cell>
          <cell r="FH316">
            <v>335.16388888888889</v>
          </cell>
          <cell r="FI316">
            <v>924</v>
          </cell>
          <cell r="FJ316">
            <v>462</v>
          </cell>
          <cell r="FK316">
            <v>0</v>
          </cell>
          <cell r="FL316">
            <v>0</v>
          </cell>
          <cell r="FM316">
            <v>84.45</v>
          </cell>
          <cell r="FN316">
            <v>0</v>
          </cell>
          <cell r="FO316">
            <v>10</v>
          </cell>
          <cell r="FP316">
            <v>44.916666666666664</v>
          </cell>
          <cell r="FQ316">
            <v>770</v>
          </cell>
          <cell r="FS316">
            <v>201.09833333333333</v>
          </cell>
          <cell r="FT316">
            <v>162.38999999999999</v>
          </cell>
          <cell r="FU316">
            <v>201.09833333333333</v>
          </cell>
          <cell r="FV316">
            <v>502.74583333333334</v>
          </cell>
          <cell r="FW316">
            <v>213.89672997</v>
          </cell>
          <cell r="FX316">
            <v>248.89085644135994</v>
          </cell>
          <cell r="FY316">
            <v>70.384416666666667</v>
          </cell>
          <cell r="FZ316">
            <v>105.57662500000001</v>
          </cell>
          <cell r="GA316">
            <v>151.3263282513889</v>
          </cell>
          <cell r="GB316">
            <v>175.96104166666666</v>
          </cell>
          <cell r="GC316">
            <v>100.54916666666666</v>
          </cell>
          <cell r="GD316">
            <v>316.72987499999999</v>
          </cell>
          <cell r="GE316">
            <v>1383.3150396627489</v>
          </cell>
          <cell r="GF316">
            <v>55440</v>
          </cell>
        </row>
        <row r="317">
          <cell r="A317" t="str">
            <v>NORTE STAFF</v>
          </cell>
          <cell r="B317" t="str">
            <v>RH.NORTE</v>
          </cell>
          <cell r="C317" t="str">
            <v>STAFF</v>
          </cell>
          <cell r="D317" t="str">
            <v>Recursos Humanos Norte</v>
          </cell>
          <cell r="E317">
            <v>45</v>
          </cell>
          <cell r="F317" t="str">
            <v>JUAN MANUEL</v>
          </cell>
          <cell r="G317" t="str">
            <v>LOPEZ</v>
          </cell>
          <cell r="H317" t="str">
            <v>MENDOZA</v>
          </cell>
          <cell r="I317" t="str">
            <v>0216</v>
          </cell>
          <cell r="J317" t="str">
            <v>Coord. Reclutamiento y Seleccion</v>
          </cell>
          <cell r="K317" t="str">
            <v>Asistente RH Regional l</v>
          </cell>
          <cell r="L317" t="str">
            <v xml:space="preserve"> </v>
          </cell>
          <cell r="M317" t="str">
            <v>V</v>
          </cell>
          <cell r="N317">
            <v>4883</v>
          </cell>
          <cell r="O317">
            <v>7324</v>
          </cell>
          <cell r="P317" t="str">
            <v>20010426</v>
          </cell>
          <cell r="Q317">
            <v>5000</v>
          </cell>
          <cell r="R317">
            <v>6000</v>
          </cell>
          <cell r="S317">
            <v>0.19999999999999996</v>
          </cell>
          <cell r="T317">
            <v>1</v>
          </cell>
          <cell r="U317">
            <v>283.33</v>
          </cell>
          <cell r="V317">
            <v>9249.5439583333336</v>
          </cell>
          <cell r="W317">
            <v>1.0881944444444445</v>
          </cell>
          <cell r="X317">
            <v>308.31813194444442</v>
          </cell>
          <cell r="Y317">
            <v>849.99</v>
          </cell>
          <cell r="Z317">
            <v>424.995</v>
          </cell>
          <cell r="AA317">
            <v>0</v>
          </cell>
          <cell r="AB317">
            <v>0</v>
          </cell>
          <cell r="AC317">
            <v>84.45</v>
          </cell>
          <cell r="AD317">
            <v>0</v>
          </cell>
          <cell r="AE317">
            <v>7</v>
          </cell>
          <cell r="AF317">
            <v>41.318958333333335</v>
          </cell>
          <cell r="AG317">
            <v>708.32499999999993</v>
          </cell>
          <cell r="AI317">
            <v>184.99087916666667</v>
          </cell>
          <cell r="AJ317">
            <v>162.38999999999999</v>
          </cell>
          <cell r="AK317">
            <v>184.99087916666664</v>
          </cell>
          <cell r="AL317">
            <v>462.47719791666663</v>
          </cell>
          <cell r="AM317">
            <v>213.89672997</v>
          </cell>
          <cell r="AN317">
            <v>216.51323060603491</v>
          </cell>
          <cell r="AO317">
            <v>64.746807708333321</v>
          </cell>
          <cell r="AP317">
            <v>97.120211562499989</v>
          </cell>
          <cell r="AQ317">
            <v>139.20548241385069</v>
          </cell>
          <cell r="AR317">
            <v>161.86701927083331</v>
          </cell>
          <cell r="AS317">
            <v>92.495439583333322</v>
          </cell>
          <cell r="AT317">
            <v>291.36063468749995</v>
          </cell>
          <cell r="AU317">
            <v>1277.2055558023856</v>
          </cell>
          <cell r="AV317">
            <v>8499.9</v>
          </cell>
          <cell r="AW317">
            <v>283.33</v>
          </cell>
          <cell r="AX317">
            <v>9249.5439583333336</v>
          </cell>
          <cell r="AY317">
            <v>1.0881944444444445</v>
          </cell>
          <cell r="AZ317">
            <v>308.31813194444442</v>
          </cell>
          <cell r="BA317">
            <v>849.99</v>
          </cell>
          <cell r="BB317">
            <v>424.995</v>
          </cell>
          <cell r="BC317">
            <v>0</v>
          </cell>
          <cell r="BD317">
            <v>0</v>
          </cell>
          <cell r="BE317">
            <v>84.45</v>
          </cell>
          <cell r="BF317">
            <v>0</v>
          </cell>
          <cell r="BG317">
            <v>10</v>
          </cell>
          <cell r="BH317">
            <v>41.318958333333335</v>
          </cell>
          <cell r="BI317">
            <v>708.32499999999993</v>
          </cell>
          <cell r="BK317">
            <v>184.99087916666667</v>
          </cell>
          <cell r="BL317">
            <v>162.38999999999999</v>
          </cell>
          <cell r="BM317">
            <v>184.99087916666664</v>
          </cell>
          <cell r="BN317">
            <v>462.47719791666663</v>
          </cell>
          <cell r="BO317">
            <v>213.89672997</v>
          </cell>
          <cell r="BP317">
            <v>216.51323060603491</v>
          </cell>
          <cell r="BQ317">
            <v>64.746807708333321</v>
          </cell>
          <cell r="BR317">
            <v>97.120211562499989</v>
          </cell>
          <cell r="BS317">
            <v>139.20548241385069</v>
          </cell>
          <cell r="BT317">
            <v>161.86701927083331</v>
          </cell>
          <cell r="BU317">
            <v>92.495439583333322</v>
          </cell>
          <cell r="BV317">
            <v>291.36063468749995</v>
          </cell>
          <cell r="BW317">
            <v>1277.2055558023856</v>
          </cell>
          <cell r="BX317">
            <v>8499.9</v>
          </cell>
          <cell r="BY317">
            <v>283.33</v>
          </cell>
          <cell r="BZ317">
            <v>9249.5439583333336</v>
          </cell>
          <cell r="CA317">
            <v>1.0881944444444445</v>
          </cell>
          <cell r="CB317">
            <v>308.31813194444442</v>
          </cell>
          <cell r="CC317">
            <v>849.99</v>
          </cell>
          <cell r="CD317">
            <v>424.995</v>
          </cell>
          <cell r="CE317">
            <v>0</v>
          </cell>
          <cell r="CF317">
            <v>0</v>
          </cell>
          <cell r="CG317">
            <v>395.45</v>
          </cell>
          <cell r="CH317">
            <v>0</v>
          </cell>
          <cell r="CI317">
            <v>7</v>
          </cell>
          <cell r="CJ317">
            <v>41.318958333333335</v>
          </cell>
          <cell r="CK317">
            <v>708.32499999999993</v>
          </cell>
          <cell r="CM317">
            <v>184.99087916666667</v>
          </cell>
          <cell r="CN317">
            <v>162.38999999999999</v>
          </cell>
          <cell r="CO317">
            <v>184.99087916666664</v>
          </cell>
          <cell r="CP317">
            <v>462.47719791666663</v>
          </cell>
          <cell r="CQ317">
            <v>213.89672997</v>
          </cell>
          <cell r="CR317">
            <v>216.51323060603491</v>
          </cell>
          <cell r="CS317">
            <v>64.746807708333321</v>
          </cell>
          <cell r="CT317">
            <v>97.120211562499989</v>
          </cell>
          <cell r="CU317">
            <v>139.20548241385069</v>
          </cell>
          <cell r="CV317">
            <v>161.86701927083331</v>
          </cell>
          <cell r="CW317">
            <v>92.495439583333322</v>
          </cell>
          <cell r="CX317">
            <v>291.36063468749995</v>
          </cell>
          <cell r="CY317">
            <v>1277.2055558023856</v>
          </cell>
          <cell r="CZ317">
            <v>8499.9</v>
          </cell>
          <cell r="DA317">
            <v>283.33</v>
          </cell>
          <cell r="DB317">
            <v>9249.5439583333336</v>
          </cell>
          <cell r="DC317">
            <v>1.0881944444444445</v>
          </cell>
          <cell r="DD317">
            <v>308.31813194444442</v>
          </cell>
          <cell r="DE317">
            <v>849.99</v>
          </cell>
          <cell r="DF317">
            <v>424.995</v>
          </cell>
          <cell r="DG317">
            <v>0</v>
          </cell>
          <cell r="DH317">
            <v>0</v>
          </cell>
          <cell r="DI317">
            <v>395.45</v>
          </cell>
          <cell r="DJ317">
            <v>0</v>
          </cell>
          <cell r="DK317">
            <v>7</v>
          </cell>
          <cell r="DL317">
            <v>41.318958333333335</v>
          </cell>
          <cell r="DM317">
            <v>708.32499999999993</v>
          </cell>
          <cell r="DO317">
            <v>184.99087916666667</v>
          </cell>
          <cell r="DP317">
            <v>162.38999999999999</v>
          </cell>
          <cell r="DQ317">
            <v>184.99087916666664</v>
          </cell>
          <cell r="DR317">
            <v>462.47719791666663</v>
          </cell>
          <cell r="DS317">
            <v>213.89672997</v>
          </cell>
          <cell r="DT317">
            <v>216.51323060603491</v>
          </cell>
          <cell r="DU317">
            <v>64.746807708333321</v>
          </cell>
          <cell r="DV317">
            <v>97.120211562499989</v>
          </cell>
          <cell r="DW317">
            <v>139.20548241385069</v>
          </cell>
          <cell r="DX317">
            <v>161.86701927083331</v>
          </cell>
          <cell r="DY317">
            <v>92.495439583333322</v>
          </cell>
          <cell r="DZ317">
            <v>291.36063468749995</v>
          </cell>
          <cell r="EA317">
            <v>1277.2055558023856</v>
          </cell>
          <cell r="EB317">
            <v>8499.9</v>
          </cell>
          <cell r="EC317">
            <v>283.33</v>
          </cell>
          <cell r="ED317">
            <v>9249.5439583333336</v>
          </cell>
          <cell r="EE317">
            <v>1.0881944444444445</v>
          </cell>
          <cell r="EF317">
            <v>308.31813194444442</v>
          </cell>
          <cell r="EG317">
            <v>849.99</v>
          </cell>
          <cell r="EH317">
            <v>424.995</v>
          </cell>
          <cell r="EI317">
            <v>0</v>
          </cell>
          <cell r="EJ317">
            <v>0</v>
          </cell>
          <cell r="EK317">
            <v>395.45</v>
          </cell>
          <cell r="EL317">
            <v>0</v>
          </cell>
          <cell r="EM317">
            <v>7</v>
          </cell>
          <cell r="EN317">
            <v>41.318958333333335</v>
          </cell>
          <cell r="EO317">
            <v>708.32499999999993</v>
          </cell>
          <cell r="EQ317">
            <v>184.99087916666667</v>
          </cell>
          <cell r="ER317">
            <v>162.38999999999999</v>
          </cell>
          <cell r="ES317">
            <v>184.99087916666664</v>
          </cell>
          <cell r="ET317">
            <v>462.47719791666663</v>
          </cell>
          <cell r="EU317">
            <v>213.89672997</v>
          </cell>
          <cell r="EV317">
            <v>216.51323060603491</v>
          </cell>
          <cell r="EW317">
            <v>64.746807708333321</v>
          </cell>
          <cell r="EX317">
            <v>97.120211562499989</v>
          </cell>
          <cell r="EY317">
            <v>139.20548241385069</v>
          </cell>
          <cell r="EZ317">
            <v>161.86701927083331</v>
          </cell>
          <cell r="FA317">
            <v>92.495439583333322</v>
          </cell>
          <cell r="FB317">
            <v>291.36063468749995</v>
          </cell>
          <cell r="FC317">
            <v>1277.2055558023856</v>
          </cell>
          <cell r="FD317">
            <v>8499.9</v>
          </cell>
          <cell r="FE317">
            <v>283.33</v>
          </cell>
          <cell r="FF317">
            <v>9249.5439583333336</v>
          </cell>
          <cell r="FG317">
            <v>1.0881944444444445</v>
          </cell>
          <cell r="FH317">
            <v>308.31813194444442</v>
          </cell>
          <cell r="FI317">
            <v>849.99</v>
          </cell>
          <cell r="FJ317">
            <v>424.995</v>
          </cell>
          <cell r="FK317">
            <v>0</v>
          </cell>
          <cell r="FL317">
            <v>0</v>
          </cell>
          <cell r="FM317">
            <v>84.45</v>
          </cell>
          <cell r="FN317">
            <v>0</v>
          </cell>
          <cell r="FO317">
            <v>10</v>
          </cell>
          <cell r="FP317">
            <v>41.318958333333335</v>
          </cell>
          <cell r="FQ317">
            <v>708.32499999999993</v>
          </cell>
          <cell r="FS317">
            <v>184.99087916666667</v>
          </cell>
          <cell r="FT317">
            <v>162.38999999999999</v>
          </cell>
          <cell r="FU317">
            <v>184.99087916666664</v>
          </cell>
          <cell r="FV317">
            <v>462.47719791666663</v>
          </cell>
          <cell r="FW317">
            <v>213.89672997</v>
          </cell>
          <cell r="FX317">
            <v>216.51323060603491</v>
          </cell>
          <cell r="FY317">
            <v>64.746807708333321</v>
          </cell>
          <cell r="FZ317">
            <v>97.120211562499989</v>
          </cell>
          <cell r="GA317">
            <v>139.20548241385069</v>
          </cell>
          <cell r="GB317">
            <v>161.86701927083331</v>
          </cell>
          <cell r="GC317">
            <v>92.495439583333322</v>
          </cell>
          <cell r="GD317">
            <v>291.36063468749995</v>
          </cell>
          <cell r="GE317">
            <v>1277.2055558023856</v>
          </cell>
          <cell r="GF317">
            <v>50999.4</v>
          </cell>
        </row>
        <row r="318">
          <cell r="A318" t="str">
            <v>NORTE STAFF</v>
          </cell>
          <cell r="B318" t="str">
            <v>RH.NORTE</v>
          </cell>
          <cell r="C318" t="str">
            <v>STAFF</v>
          </cell>
          <cell r="D318" t="str">
            <v>Recursos Humanos Norte</v>
          </cell>
          <cell r="E318" t="str">
            <v>000301</v>
          </cell>
          <cell r="F318" t="str">
            <v>JUAN</v>
          </cell>
          <cell r="G318" t="str">
            <v>RIVERA</v>
          </cell>
          <cell r="H318" t="str">
            <v>AGUILERA</v>
          </cell>
          <cell r="I318" t="str">
            <v>0143</v>
          </cell>
          <cell r="J318" t="str">
            <v>Coord. Reclutamiento y Seleccion</v>
          </cell>
          <cell r="K318" t="str">
            <v>Asistente RH Regional l</v>
          </cell>
          <cell r="L318" t="str">
            <v xml:space="preserve"> </v>
          </cell>
          <cell r="M318" t="str">
            <v>V</v>
          </cell>
          <cell r="N318">
            <v>4883</v>
          </cell>
          <cell r="O318">
            <v>7324</v>
          </cell>
          <cell r="P318" t="str">
            <v>20010426</v>
          </cell>
          <cell r="Q318">
            <v>4747.5</v>
          </cell>
          <cell r="R318">
            <v>6000</v>
          </cell>
          <cell r="S318">
            <v>0.26382306477093209</v>
          </cell>
          <cell r="T318">
            <v>1</v>
          </cell>
          <cell r="U318">
            <v>275</v>
          </cell>
          <cell r="V318">
            <v>8977.6041666666661</v>
          </cell>
          <cell r="W318">
            <v>1.0881944444444445</v>
          </cell>
          <cell r="X318">
            <v>299.25347222222223</v>
          </cell>
          <cell r="Y318">
            <v>825</v>
          </cell>
          <cell r="Z318">
            <v>412.5</v>
          </cell>
          <cell r="AA318">
            <v>0</v>
          </cell>
          <cell r="AB318">
            <v>0</v>
          </cell>
          <cell r="AC318">
            <v>84.45</v>
          </cell>
          <cell r="AD318">
            <v>0</v>
          </cell>
          <cell r="AE318">
            <v>7</v>
          </cell>
          <cell r="AF318">
            <v>40.104166666666664</v>
          </cell>
          <cell r="AG318">
            <v>687.5</v>
          </cell>
          <cell r="AI318">
            <v>179.55208333333331</v>
          </cell>
          <cell r="AJ318">
            <v>162.38999999999999</v>
          </cell>
          <cell r="AK318">
            <v>179.55208333333331</v>
          </cell>
          <cell r="AL318">
            <v>448.88020833333331</v>
          </cell>
          <cell r="AM318">
            <v>213.89672997</v>
          </cell>
          <cell r="AN318">
            <v>205.58069622385995</v>
          </cell>
          <cell r="AO318">
            <v>62.843229166666667</v>
          </cell>
          <cell r="AP318">
            <v>94.264843749999997</v>
          </cell>
          <cell r="AQ318">
            <v>135.11279308159723</v>
          </cell>
          <cell r="AR318">
            <v>157.10807291666666</v>
          </cell>
          <cell r="AS318">
            <v>89.776041666666657</v>
          </cell>
          <cell r="AT318">
            <v>282.79453124999998</v>
          </cell>
          <cell r="AU318">
            <v>1241.3769380254571</v>
          </cell>
          <cell r="AV318">
            <v>8250</v>
          </cell>
          <cell r="AW318">
            <v>275</v>
          </cell>
          <cell r="AX318">
            <v>8977.6041666666661</v>
          </cell>
          <cell r="AY318">
            <v>1.0881944444444445</v>
          </cell>
          <cell r="AZ318">
            <v>299.25347222222223</v>
          </cell>
          <cell r="BA318">
            <v>825</v>
          </cell>
          <cell r="BB318">
            <v>412.5</v>
          </cell>
          <cell r="BC318">
            <v>0</v>
          </cell>
          <cell r="BD318">
            <v>0</v>
          </cell>
          <cell r="BE318">
            <v>84.45</v>
          </cell>
          <cell r="BF318">
            <v>0</v>
          </cell>
          <cell r="BG318">
            <v>10</v>
          </cell>
          <cell r="BH318">
            <v>40.104166666666664</v>
          </cell>
          <cell r="BI318">
            <v>687.5</v>
          </cell>
          <cell r="BK318">
            <v>179.55208333333331</v>
          </cell>
          <cell r="BL318">
            <v>162.38999999999999</v>
          </cell>
          <cell r="BM318">
            <v>179.55208333333331</v>
          </cell>
          <cell r="BN318">
            <v>448.88020833333331</v>
          </cell>
          <cell r="BO318">
            <v>213.89672997</v>
          </cell>
          <cell r="BP318">
            <v>205.58069622385995</v>
          </cell>
          <cell r="BQ318">
            <v>62.843229166666667</v>
          </cell>
          <cell r="BR318">
            <v>94.264843749999997</v>
          </cell>
          <cell r="BS318">
            <v>135.11279308159723</v>
          </cell>
          <cell r="BT318">
            <v>157.10807291666666</v>
          </cell>
          <cell r="BU318">
            <v>89.776041666666657</v>
          </cell>
          <cell r="BV318">
            <v>282.79453124999998</v>
          </cell>
          <cell r="BW318">
            <v>1241.3769380254571</v>
          </cell>
          <cell r="BX318">
            <v>8250</v>
          </cell>
          <cell r="BY318">
            <v>275</v>
          </cell>
          <cell r="BZ318">
            <v>8977.6041666666661</v>
          </cell>
          <cell r="CA318">
            <v>1.0881944444444445</v>
          </cell>
          <cell r="CB318">
            <v>299.25347222222223</v>
          </cell>
          <cell r="CC318">
            <v>825</v>
          </cell>
          <cell r="CD318">
            <v>412.5</v>
          </cell>
          <cell r="CE318">
            <v>0</v>
          </cell>
          <cell r="CF318">
            <v>0</v>
          </cell>
          <cell r="CG318">
            <v>389.45</v>
          </cell>
          <cell r="CH318">
            <v>0</v>
          </cell>
          <cell r="CI318">
            <v>7</v>
          </cell>
          <cell r="CJ318">
            <v>40.104166666666664</v>
          </cell>
          <cell r="CK318">
            <v>687.5</v>
          </cell>
          <cell r="CM318">
            <v>179.55208333333331</v>
          </cell>
          <cell r="CN318">
            <v>162.38999999999999</v>
          </cell>
          <cell r="CO318">
            <v>179.55208333333331</v>
          </cell>
          <cell r="CP318">
            <v>448.88020833333331</v>
          </cell>
          <cell r="CQ318">
            <v>213.89672997</v>
          </cell>
          <cell r="CR318">
            <v>205.58069622385995</v>
          </cell>
          <cell r="CS318">
            <v>62.843229166666667</v>
          </cell>
          <cell r="CT318">
            <v>94.264843749999997</v>
          </cell>
          <cell r="CU318">
            <v>135.11279308159723</v>
          </cell>
          <cell r="CV318">
            <v>157.10807291666666</v>
          </cell>
          <cell r="CW318">
            <v>89.776041666666657</v>
          </cell>
          <cell r="CX318">
            <v>282.79453124999998</v>
          </cell>
          <cell r="CY318">
            <v>1241.3769380254571</v>
          </cell>
          <cell r="CZ318">
            <v>8250</v>
          </cell>
          <cell r="DA318">
            <v>275</v>
          </cell>
          <cell r="DB318">
            <v>8977.6041666666661</v>
          </cell>
          <cell r="DC318">
            <v>1.0881944444444445</v>
          </cell>
          <cell r="DD318">
            <v>299.25347222222223</v>
          </cell>
          <cell r="DE318">
            <v>825</v>
          </cell>
          <cell r="DF318">
            <v>412.5</v>
          </cell>
          <cell r="DG318">
            <v>0</v>
          </cell>
          <cell r="DH318">
            <v>0</v>
          </cell>
          <cell r="DI318">
            <v>389.45</v>
          </cell>
          <cell r="DJ318">
            <v>0</v>
          </cell>
          <cell r="DK318">
            <v>7</v>
          </cell>
          <cell r="DL318">
            <v>40.104166666666664</v>
          </cell>
          <cell r="DM318">
            <v>687.5</v>
          </cell>
          <cell r="DO318">
            <v>179.55208333333331</v>
          </cell>
          <cell r="DP318">
            <v>162.38999999999999</v>
          </cell>
          <cell r="DQ318">
            <v>179.55208333333331</v>
          </cell>
          <cell r="DR318">
            <v>448.88020833333331</v>
          </cell>
          <cell r="DS318">
            <v>213.89672997</v>
          </cell>
          <cell r="DT318">
            <v>205.58069622385995</v>
          </cell>
          <cell r="DU318">
            <v>62.843229166666667</v>
          </cell>
          <cell r="DV318">
            <v>94.264843749999997</v>
          </cell>
          <cell r="DW318">
            <v>135.11279308159723</v>
          </cell>
          <cell r="DX318">
            <v>157.10807291666666</v>
          </cell>
          <cell r="DY318">
            <v>89.776041666666657</v>
          </cell>
          <cell r="DZ318">
            <v>282.79453124999998</v>
          </cell>
          <cell r="EA318">
            <v>1241.3769380254571</v>
          </cell>
          <cell r="EB318">
            <v>8250</v>
          </cell>
          <cell r="EC318">
            <v>275</v>
          </cell>
          <cell r="ED318">
            <v>8977.6041666666661</v>
          </cell>
          <cell r="EE318">
            <v>1.0881944444444445</v>
          </cell>
          <cell r="EF318">
            <v>299.25347222222223</v>
          </cell>
          <cell r="EG318">
            <v>825</v>
          </cell>
          <cell r="EH318">
            <v>412.5</v>
          </cell>
          <cell r="EI318">
            <v>0</v>
          </cell>
          <cell r="EJ318">
            <v>0</v>
          </cell>
          <cell r="EK318">
            <v>389.45</v>
          </cell>
          <cell r="EL318">
            <v>0</v>
          </cell>
          <cell r="EM318">
            <v>7</v>
          </cell>
          <cell r="EN318">
            <v>40.104166666666664</v>
          </cell>
          <cell r="EO318">
            <v>687.5</v>
          </cell>
          <cell r="EQ318">
            <v>179.55208333333331</v>
          </cell>
          <cell r="ER318">
            <v>162.38999999999999</v>
          </cell>
          <cell r="ES318">
            <v>179.55208333333331</v>
          </cell>
          <cell r="ET318">
            <v>448.88020833333331</v>
          </cell>
          <cell r="EU318">
            <v>213.89672997</v>
          </cell>
          <cell r="EV318">
            <v>205.58069622385995</v>
          </cell>
          <cell r="EW318">
            <v>62.843229166666667</v>
          </cell>
          <cell r="EX318">
            <v>94.264843749999997</v>
          </cell>
          <cell r="EY318">
            <v>135.11279308159723</v>
          </cell>
          <cell r="EZ318">
            <v>157.10807291666666</v>
          </cell>
          <cell r="FA318">
            <v>89.776041666666657</v>
          </cell>
          <cell r="FB318">
            <v>282.79453124999998</v>
          </cell>
          <cell r="FC318">
            <v>1241.3769380254571</v>
          </cell>
          <cell r="FD318">
            <v>8250</v>
          </cell>
          <cell r="FE318">
            <v>275</v>
          </cell>
          <cell r="FF318">
            <v>8977.6041666666661</v>
          </cell>
          <cell r="FG318">
            <v>1.0881944444444445</v>
          </cell>
          <cell r="FH318">
            <v>299.25347222222223</v>
          </cell>
          <cell r="FI318">
            <v>825</v>
          </cell>
          <cell r="FJ318">
            <v>412.5</v>
          </cell>
          <cell r="FK318">
            <v>0</v>
          </cell>
          <cell r="FL318">
            <v>0</v>
          </cell>
          <cell r="FM318">
            <v>84.45</v>
          </cell>
          <cell r="FN318">
            <v>0</v>
          </cell>
          <cell r="FO318">
            <v>10</v>
          </cell>
          <cell r="FP318">
            <v>40.104166666666664</v>
          </cell>
          <cell r="FQ318">
            <v>687.5</v>
          </cell>
          <cell r="FS318">
            <v>179.55208333333331</v>
          </cell>
          <cell r="FT318">
            <v>162.38999999999999</v>
          </cell>
          <cell r="FU318">
            <v>179.55208333333331</v>
          </cell>
          <cell r="FV318">
            <v>448.88020833333331</v>
          </cell>
          <cell r="FW318">
            <v>213.89672997</v>
          </cell>
          <cell r="FX318">
            <v>205.58069622385995</v>
          </cell>
          <cell r="FY318">
            <v>62.843229166666667</v>
          </cell>
          <cell r="FZ318">
            <v>94.264843749999997</v>
          </cell>
          <cell r="GA318">
            <v>135.11279308159723</v>
          </cell>
          <cell r="GB318">
            <v>157.10807291666666</v>
          </cell>
          <cell r="GC318">
            <v>89.776041666666657</v>
          </cell>
          <cell r="GD318">
            <v>282.79453124999998</v>
          </cell>
          <cell r="GE318">
            <v>1241.3769380254571</v>
          </cell>
          <cell r="GF318">
            <v>49500</v>
          </cell>
        </row>
        <row r="319">
          <cell r="A319" t="str">
            <v>NORTE STAFF</v>
          </cell>
          <cell r="B319" t="str">
            <v>RH.NORTE</v>
          </cell>
          <cell r="C319" t="str">
            <v>STAFF</v>
          </cell>
          <cell r="D319" t="str">
            <v>Recursos Humanos Norte</v>
          </cell>
          <cell r="E319" t="str">
            <v>000332</v>
          </cell>
          <cell r="F319" t="str">
            <v>OFELIA JUDITH</v>
          </cell>
          <cell r="G319" t="str">
            <v>GUERRA</v>
          </cell>
          <cell r="H319" t="str">
            <v>DE LEON</v>
          </cell>
          <cell r="I319" t="str">
            <v>0075</v>
          </cell>
          <cell r="J319" t="str">
            <v>Asistente-Recepcionista</v>
          </cell>
          <cell r="K319" t="str">
            <v>Auxiliar de RH l</v>
          </cell>
          <cell r="L319" t="str">
            <v xml:space="preserve"> </v>
          </cell>
          <cell r="M319" t="str">
            <v>lll</v>
          </cell>
          <cell r="N319">
            <v>3125</v>
          </cell>
          <cell r="O319">
            <v>4688</v>
          </cell>
          <cell r="P319" t="str">
            <v>20010816</v>
          </cell>
          <cell r="Q319">
            <v>3000</v>
          </cell>
          <cell r="R319">
            <v>3000</v>
          </cell>
          <cell r="S319">
            <v>0</v>
          </cell>
          <cell r="T319">
            <v>1</v>
          </cell>
          <cell r="U319">
            <v>266</v>
          </cell>
          <cell r="V319">
            <v>8683.7916666666679</v>
          </cell>
          <cell r="W319">
            <v>1.0881944444444447</v>
          </cell>
          <cell r="X319">
            <v>289.4597222222223</v>
          </cell>
          <cell r="Y319">
            <v>798</v>
          </cell>
          <cell r="Z319">
            <v>399</v>
          </cell>
          <cell r="AA319">
            <v>0</v>
          </cell>
          <cell r="AB319">
            <v>0</v>
          </cell>
          <cell r="AC319">
            <v>84.45</v>
          </cell>
          <cell r="AD319">
            <v>0</v>
          </cell>
          <cell r="AE319">
            <v>7</v>
          </cell>
          <cell r="AF319">
            <v>38.791666666666664</v>
          </cell>
          <cell r="AG319">
            <v>665</v>
          </cell>
          <cell r="AI319">
            <v>173.67583333333332</v>
          </cell>
          <cell r="AJ319">
            <v>162.38999999999999</v>
          </cell>
          <cell r="AK319">
            <v>173.6758333333334</v>
          </cell>
          <cell r="AL319">
            <v>434.18958333333353</v>
          </cell>
          <cell r="AM319">
            <v>213.89672997</v>
          </cell>
          <cell r="AN319">
            <v>193.76883434636008</v>
          </cell>
          <cell r="AO319">
            <v>60.786541666666686</v>
          </cell>
          <cell r="AP319">
            <v>91.17981250000004</v>
          </cell>
          <cell r="AQ319">
            <v>130.69091985347225</v>
          </cell>
          <cell r="AR319">
            <v>151.96635416666675</v>
          </cell>
          <cell r="AS319">
            <v>86.8379166666667</v>
          </cell>
          <cell r="AT319">
            <v>273.53943750000008</v>
          </cell>
          <cell r="AU319">
            <v>1202.6665466698325</v>
          </cell>
          <cell r="AV319">
            <v>7980</v>
          </cell>
          <cell r="AW319">
            <v>266</v>
          </cell>
          <cell r="AX319">
            <v>8683.7916666666679</v>
          </cell>
          <cell r="AY319">
            <v>1.0881944444444447</v>
          </cell>
          <cell r="AZ319">
            <v>289.4597222222223</v>
          </cell>
          <cell r="BA319">
            <v>798</v>
          </cell>
          <cell r="BB319">
            <v>399</v>
          </cell>
          <cell r="BC319">
            <v>0</v>
          </cell>
          <cell r="BD319">
            <v>0</v>
          </cell>
          <cell r="BE319">
            <v>84.45</v>
          </cell>
          <cell r="BF319">
            <v>0</v>
          </cell>
          <cell r="BG319">
            <v>10</v>
          </cell>
          <cell r="BH319">
            <v>38.791666666666664</v>
          </cell>
          <cell r="BI319">
            <v>665</v>
          </cell>
          <cell r="BK319">
            <v>173.67583333333332</v>
          </cell>
          <cell r="BL319">
            <v>162.38999999999999</v>
          </cell>
          <cell r="BM319">
            <v>173.6758333333334</v>
          </cell>
          <cell r="BN319">
            <v>434.18958333333353</v>
          </cell>
          <cell r="BO319">
            <v>213.89672997</v>
          </cell>
          <cell r="BP319">
            <v>193.76883434636008</v>
          </cell>
          <cell r="BQ319">
            <v>60.786541666666686</v>
          </cell>
          <cell r="BR319">
            <v>91.17981250000004</v>
          </cell>
          <cell r="BS319">
            <v>130.69091985347225</v>
          </cell>
          <cell r="BT319">
            <v>151.96635416666675</v>
          </cell>
          <cell r="BU319">
            <v>86.8379166666667</v>
          </cell>
          <cell r="BV319">
            <v>273.53943750000008</v>
          </cell>
          <cell r="BW319">
            <v>1202.6665466698325</v>
          </cell>
          <cell r="BX319">
            <v>7980</v>
          </cell>
          <cell r="BY319">
            <v>266</v>
          </cell>
          <cell r="BZ319">
            <v>8683.7916666666679</v>
          </cell>
          <cell r="CA319">
            <v>1.0881944444444447</v>
          </cell>
          <cell r="CB319">
            <v>289.4597222222223</v>
          </cell>
          <cell r="CC319">
            <v>798</v>
          </cell>
          <cell r="CD319">
            <v>399</v>
          </cell>
          <cell r="CE319">
            <v>0</v>
          </cell>
          <cell r="CF319">
            <v>0</v>
          </cell>
          <cell r="CG319">
            <v>397.45</v>
          </cell>
          <cell r="CH319">
            <v>0</v>
          </cell>
          <cell r="CI319">
            <v>7</v>
          </cell>
          <cell r="CJ319">
            <v>38.791666666666664</v>
          </cell>
          <cell r="CK319">
            <v>665</v>
          </cell>
          <cell r="CM319">
            <v>173.67583333333332</v>
          </cell>
          <cell r="CN319">
            <v>162.38999999999999</v>
          </cell>
          <cell r="CO319">
            <v>173.6758333333334</v>
          </cell>
          <cell r="CP319">
            <v>434.18958333333353</v>
          </cell>
          <cell r="CQ319">
            <v>213.89672997</v>
          </cell>
          <cell r="CR319">
            <v>193.76883434636008</v>
          </cell>
          <cell r="CS319">
            <v>60.786541666666686</v>
          </cell>
          <cell r="CT319">
            <v>91.17981250000004</v>
          </cell>
          <cell r="CU319">
            <v>130.69091985347225</v>
          </cell>
          <cell r="CV319">
            <v>151.96635416666675</v>
          </cell>
          <cell r="CW319">
            <v>86.8379166666667</v>
          </cell>
          <cell r="CX319">
            <v>273.53943750000008</v>
          </cell>
          <cell r="CY319">
            <v>1202.6665466698325</v>
          </cell>
          <cell r="CZ319">
            <v>7980</v>
          </cell>
          <cell r="DA319">
            <v>266</v>
          </cell>
          <cell r="DB319">
            <v>8683.7916666666679</v>
          </cell>
          <cell r="DC319">
            <v>1.0881944444444447</v>
          </cell>
          <cell r="DD319">
            <v>289.4597222222223</v>
          </cell>
          <cell r="DE319">
            <v>798</v>
          </cell>
          <cell r="DF319">
            <v>399</v>
          </cell>
          <cell r="DG319">
            <v>0</v>
          </cell>
          <cell r="DH319">
            <v>0</v>
          </cell>
          <cell r="DI319">
            <v>397.45</v>
          </cell>
          <cell r="DJ319">
            <v>0</v>
          </cell>
          <cell r="DK319">
            <v>7</v>
          </cell>
          <cell r="DL319">
            <v>38.791666666666664</v>
          </cell>
          <cell r="DM319">
            <v>665</v>
          </cell>
          <cell r="DO319">
            <v>173.67583333333332</v>
          </cell>
          <cell r="DP319">
            <v>162.38999999999999</v>
          </cell>
          <cell r="DQ319">
            <v>173.6758333333334</v>
          </cell>
          <cell r="DR319">
            <v>434.18958333333353</v>
          </cell>
          <cell r="DS319">
            <v>213.89672997</v>
          </cell>
          <cell r="DT319">
            <v>193.76883434636008</v>
          </cell>
          <cell r="DU319">
            <v>60.786541666666686</v>
          </cell>
          <cell r="DV319">
            <v>91.17981250000004</v>
          </cell>
          <cell r="DW319">
            <v>130.69091985347225</v>
          </cell>
          <cell r="DX319">
            <v>151.96635416666675</v>
          </cell>
          <cell r="DY319">
            <v>86.8379166666667</v>
          </cell>
          <cell r="DZ319">
            <v>273.53943750000008</v>
          </cell>
          <cell r="EA319">
            <v>1202.6665466698325</v>
          </cell>
          <cell r="EB319">
            <v>7980</v>
          </cell>
          <cell r="EC319">
            <v>266</v>
          </cell>
          <cell r="ED319">
            <v>8683.7916666666679</v>
          </cell>
          <cell r="EE319">
            <v>1.0881944444444447</v>
          </cell>
          <cell r="EF319">
            <v>289.4597222222223</v>
          </cell>
          <cell r="EG319">
            <v>798</v>
          </cell>
          <cell r="EH319">
            <v>399</v>
          </cell>
          <cell r="EI319">
            <v>0</v>
          </cell>
          <cell r="EJ319">
            <v>0</v>
          </cell>
          <cell r="EK319">
            <v>397.45</v>
          </cell>
          <cell r="EL319">
            <v>0</v>
          </cell>
          <cell r="EM319">
            <v>7</v>
          </cell>
          <cell r="EN319">
            <v>38.791666666666664</v>
          </cell>
          <cell r="EO319">
            <v>665</v>
          </cell>
          <cell r="EQ319">
            <v>173.67583333333332</v>
          </cell>
          <cell r="ER319">
            <v>162.38999999999999</v>
          </cell>
          <cell r="ES319">
            <v>173.6758333333334</v>
          </cell>
          <cell r="ET319">
            <v>434.18958333333353</v>
          </cell>
          <cell r="EU319">
            <v>213.89672997</v>
          </cell>
          <cell r="EV319">
            <v>193.76883434636008</v>
          </cell>
          <cell r="EW319">
            <v>60.786541666666686</v>
          </cell>
          <cell r="EX319">
            <v>91.17981250000004</v>
          </cell>
          <cell r="EY319">
            <v>130.69091985347225</v>
          </cell>
          <cell r="EZ319">
            <v>151.96635416666675</v>
          </cell>
          <cell r="FA319">
            <v>86.8379166666667</v>
          </cell>
          <cell r="FB319">
            <v>273.53943750000008</v>
          </cell>
          <cell r="FC319">
            <v>1202.6665466698325</v>
          </cell>
          <cell r="FD319">
            <v>7980</v>
          </cell>
          <cell r="FE319">
            <v>266</v>
          </cell>
          <cell r="FF319">
            <v>8683.7916666666679</v>
          </cell>
          <cell r="FG319">
            <v>1.0881944444444447</v>
          </cell>
          <cell r="FH319">
            <v>289.4597222222223</v>
          </cell>
          <cell r="FI319">
            <v>798</v>
          </cell>
          <cell r="FJ319">
            <v>399</v>
          </cell>
          <cell r="FK319">
            <v>0</v>
          </cell>
          <cell r="FL319">
            <v>0</v>
          </cell>
          <cell r="FM319">
            <v>84.45</v>
          </cell>
          <cell r="FN319">
            <v>0</v>
          </cell>
          <cell r="FO319">
            <v>10</v>
          </cell>
          <cell r="FP319">
            <v>38.791666666666664</v>
          </cell>
          <cell r="FQ319">
            <v>665</v>
          </cell>
          <cell r="FS319">
            <v>173.67583333333332</v>
          </cell>
          <cell r="FT319">
            <v>162.38999999999999</v>
          </cell>
          <cell r="FU319">
            <v>173.6758333333334</v>
          </cell>
          <cell r="FV319">
            <v>434.18958333333353</v>
          </cell>
          <cell r="FW319">
            <v>213.89672997</v>
          </cell>
          <cell r="FX319">
            <v>193.76883434636008</v>
          </cell>
          <cell r="FY319">
            <v>60.786541666666686</v>
          </cell>
          <cell r="FZ319">
            <v>91.17981250000004</v>
          </cell>
          <cell r="GA319">
            <v>130.69091985347225</v>
          </cell>
          <cell r="GB319">
            <v>151.96635416666675</v>
          </cell>
          <cell r="GC319">
            <v>86.8379166666667</v>
          </cell>
          <cell r="GD319">
            <v>273.53943750000008</v>
          </cell>
          <cell r="GE319">
            <v>1202.6665466698325</v>
          </cell>
          <cell r="GF319">
            <v>47880</v>
          </cell>
        </row>
        <row r="320">
          <cell r="A320" t="str">
            <v>NORTE STAFF</v>
          </cell>
          <cell r="B320" t="str">
            <v>SERVTDAS.NORTE</v>
          </cell>
          <cell r="C320" t="str">
            <v>STAFF</v>
          </cell>
          <cell r="D320" t="str">
            <v>Servicio a Tiendas Norte</v>
          </cell>
          <cell r="E320" t="str">
            <v>000113</v>
          </cell>
          <cell r="F320" t="str">
            <v>HIRAM ELIM</v>
          </cell>
          <cell r="G320" t="str">
            <v>ARAUJO</v>
          </cell>
          <cell r="H320" t="str">
            <v>GARCIA</v>
          </cell>
          <cell r="I320" t="str">
            <v>0018</v>
          </cell>
          <cell r="J320" t="str">
            <v>Gerente de Sistemas</v>
          </cell>
          <cell r="K320" t="str">
            <v>Coordinador Soporte Tecnico lll</v>
          </cell>
          <cell r="L320" t="str">
            <v>Coordinador</v>
          </cell>
          <cell r="M320" t="str">
            <v>VIII</v>
          </cell>
          <cell r="N320">
            <v>9537</v>
          </cell>
          <cell r="O320">
            <v>14304</v>
          </cell>
          <cell r="P320" t="str">
            <v>19980701</v>
          </cell>
          <cell r="Q320">
            <v>11077.5</v>
          </cell>
          <cell r="R320">
            <v>11077.5</v>
          </cell>
          <cell r="S320">
            <v>0</v>
          </cell>
          <cell r="T320">
            <v>1</v>
          </cell>
          <cell r="U320">
            <v>246.16</v>
          </cell>
          <cell r="V320">
            <v>8036.0983333333334</v>
          </cell>
          <cell r="W320">
            <v>1.0881944444444445</v>
          </cell>
          <cell r="X320">
            <v>267.86994444444446</v>
          </cell>
          <cell r="Y320">
            <v>738.48</v>
          </cell>
          <cell r="Z320">
            <v>369.24</v>
          </cell>
          <cell r="AA320">
            <v>0</v>
          </cell>
          <cell r="AB320">
            <v>0</v>
          </cell>
          <cell r="AC320">
            <v>84.45</v>
          </cell>
          <cell r="AD320">
            <v>0</v>
          </cell>
          <cell r="AE320">
            <v>7</v>
          </cell>
          <cell r="AF320">
            <v>35.898333333333333</v>
          </cell>
          <cell r="AG320">
            <v>615.4</v>
          </cell>
          <cell r="AI320">
            <v>160.72196666666667</v>
          </cell>
          <cell r="AJ320">
            <v>162.38999999999999</v>
          </cell>
          <cell r="AK320">
            <v>160.72196666666667</v>
          </cell>
          <cell r="AL320">
            <v>401.80491666666671</v>
          </cell>
          <cell r="AM320">
            <v>213.89672997</v>
          </cell>
          <cell r="AN320">
            <v>167.73024105195998</v>
          </cell>
          <cell r="AO320">
            <v>56.252688333333332</v>
          </cell>
          <cell r="AP320">
            <v>84.379032500000008</v>
          </cell>
          <cell r="AQ320">
            <v>120.94314598169446</v>
          </cell>
          <cell r="AR320">
            <v>140.63172083333336</v>
          </cell>
          <cell r="AS320">
            <v>80.360983333333337</v>
          </cell>
          <cell r="AT320">
            <v>253.13709750000001</v>
          </cell>
          <cell r="AU320">
            <v>1117.3316395036545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7384.8</v>
          </cell>
        </row>
        <row r="321">
          <cell r="A321" t="str">
            <v>NORTE STAFF</v>
          </cell>
          <cell r="B321" t="str">
            <v>SERVTDAS.NORTE</v>
          </cell>
          <cell r="C321" t="str">
            <v>STAFF</v>
          </cell>
          <cell r="D321" t="str">
            <v>Servicio a Tiendas Norte</v>
          </cell>
          <cell r="E321" t="str">
            <v>000289</v>
          </cell>
          <cell r="F321" t="str">
            <v>ABRAHAM</v>
          </cell>
          <cell r="G321" t="str">
            <v>PEREZ</v>
          </cell>
          <cell r="H321" t="str">
            <v>MENDEZ</v>
          </cell>
          <cell r="I321" t="str">
            <v>0079</v>
          </cell>
          <cell r="J321" t="str">
            <v>Soporte Tecnico</v>
          </cell>
          <cell r="K321" t="str">
            <v>Coordinador de Soporte Técnico l</v>
          </cell>
          <cell r="L321" t="str">
            <v>Coordinador</v>
          </cell>
          <cell r="M321" t="str">
            <v>lll</v>
          </cell>
          <cell r="N321">
            <v>3906</v>
          </cell>
          <cell r="O321">
            <v>5859</v>
          </cell>
          <cell r="P321" t="str">
            <v>20010306</v>
          </cell>
          <cell r="Q321">
            <v>4642.2</v>
          </cell>
          <cell r="R321">
            <v>4642.2</v>
          </cell>
          <cell r="S321">
            <v>0</v>
          </cell>
          <cell r="T321">
            <v>1</v>
          </cell>
          <cell r="U321">
            <v>216.66666666666666</v>
          </cell>
          <cell r="V321">
            <v>7073.2638888888896</v>
          </cell>
          <cell r="W321">
            <v>1.0881944444444445</v>
          </cell>
          <cell r="X321">
            <v>235.77546296296296</v>
          </cell>
          <cell r="Y321">
            <v>650</v>
          </cell>
          <cell r="Z321">
            <v>325</v>
          </cell>
          <cell r="AA321">
            <v>0</v>
          </cell>
          <cell r="AB321">
            <v>0</v>
          </cell>
          <cell r="AC321">
            <v>84.45</v>
          </cell>
          <cell r="AD321">
            <v>0</v>
          </cell>
          <cell r="AE321">
            <v>7</v>
          </cell>
          <cell r="AF321">
            <v>31.597222222222218</v>
          </cell>
          <cell r="AG321">
            <v>541.66666666666663</v>
          </cell>
          <cell r="AI321">
            <v>141.46527777777777</v>
          </cell>
          <cell r="AJ321">
            <v>162.38999999999999</v>
          </cell>
          <cell r="AK321">
            <v>141.46527777777777</v>
          </cell>
          <cell r="AL321">
            <v>353.66319444444446</v>
          </cell>
          <cell r="AM321">
            <v>213.89672997</v>
          </cell>
          <cell r="AN321">
            <v>129.02233220302662</v>
          </cell>
          <cell r="AO321">
            <v>49.51284722222222</v>
          </cell>
          <cell r="AP321">
            <v>74.269270833333337</v>
          </cell>
          <cell r="AQ321">
            <v>106.4525036400463</v>
          </cell>
          <cell r="AR321">
            <v>123.78211805555556</v>
          </cell>
          <cell r="AS321">
            <v>70.732638888888886</v>
          </cell>
          <cell r="AT321">
            <v>222.80781249999998</v>
          </cell>
          <cell r="AU321">
            <v>990.4762533130729</v>
          </cell>
          <cell r="AV321">
            <v>6500</v>
          </cell>
          <cell r="AW321">
            <v>216.66666666666666</v>
          </cell>
          <cell r="AX321">
            <v>7073.2638888888896</v>
          </cell>
          <cell r="AY321">
            <v>1.0881944444444445</v>
          </cell>
          <cell r="AZ321">
            <v>235.77546296296296</v>
          </cell>
          <cell r="BA321">
            <v>650</v>
          </cell>
          <cell r="BB321">
            <v>325</v>
          </cell>
          <cell r="BC321">
            <v>0</v>
          </cell>
          <cell r="BD321">
            <v>0</v>
          </cell>
          <cell r="BE321">
            <v>84.45</v>
          </cell>
          <cell r="BF321">
            <v>0</v>
          </cell>
          <cell r="BG321">
            <v>10</v>
          </cell>
          <cell r="BH321">
            <v>31.597222222222218</v>
          </cell>
          <cell r="BI321">
            <v>541.66666666666663</v>
          </cell>
          <cell r="BK321">
            <v>141.46527777777777</v>
          </cell>
          <cell r="BL321">
            <v>162.38999999999999</v>
          </cell>
          <cell r="BM321">
            <v>141.46527777777777</v>
          </cell>
          <cell r="BN321">
            <v>353.66319444444446</v>
          </cell>
          <cell r="BO321">
            <v>213.89672997</v>
          </cell>
          <cell r="BP321">
            <v>129.02233220302662</v>
          </cell>
          <cell r="BQ321">
            <v>49.51284722222222</v>
          </cell>
          <cell r="BR321">
            <v>74.269270833333337</v>
          </cell>
          <cell r="BS321">
            <v>106.4525036400463</v>
          </cell>
          <cell r="BT321">
            <v>123.78211805555556</v>
          </cell>
          <cell r="BU321">
            <v>70.732638888888886</v>
          </cell>
          <cell r="BV321">
            <v>222.80781249999998</v>
          </cell>
          <cell r="BW321">
            <v>990.4762533130729</v>
          </cell>
          <cell r="BX321">
            <v>6500</v>
          </cell>
          <cell r="BY321">
            <v>216.66666666666666</v>
          </cell>
          <cell r="BZ321">
            <v>7073.2638888888896</v>
          </cell>
          <cell r="CA321">
            <v>1.0881944444444445</v>
          </cell>
          <cell r="CB321">
            <v>235.77546296296296</v>
          </cell>
          <cell r="CC321">
            <v>650</v>
          </cell>
          <cell r="CD321">
            <v>325</v>
          </cell>
          <cell r="CE321">
            <v>0</v>
          </cell>
          <cell r="CF321">
            <v>0</v>
          </cell>
          <cell r="CG321">
            <v>398.45</v>
          </cell>
          <cell r="CH321">
            <v>0</v>
          </cell>
          <cell r="CI321">
            <v>7</v>
          </cell>
          <cell r="CJ321">
            <v>31.597222222222218</v>
          </cell>
          <cell r="CK321">
            <v>541.66666666666663</v>
          </cell>
          <cell r="CM321">
            <v>141.46527777777777</v>
          </cell>
          <cell r="CN321">
            <v>162.38999999999999</v>
          </cell>
          <cell r="CO321">
            <v>141.46527777777777</v>
          </cell>
          <cell r="CP321">
            <v>353.66319444444446</v>
          </cell>
          <cell r="CQ321">
            <v>213.89672997</v>
          </cell>
          <cell r="CR321">
            <v>129.02233220302662</v>
          </cell>
          <cell r="CS321">
            <v>49.51284722222222</v>
          </cell>
          <cell r="CT321">
            <v>74.269270833333337</v>
          </cell>
          <cell r="CU321">
            <v>106.4525036400463</v>
          </cell>
          <cell r="CV321">
            <v>123.78211805555556</v>
          </cell>
          <cell r="CW321">
            <v>70.732638888888886</v>
          </cell>
          <cell r="CX321">
            <v>222.80781249999998</v>
          </cell>
          <cell r="CY321">
            <v>990.4762533130729</v>
          </cell>
          <cell r="CZ321">
            <v>6500</v>
          </cell>
          <cell r="DA321">
            <v>216.66666666666666</v>
          </cell>
          <cell r="DB321">
            <v>7073.2638888888896</v>
          </cell>
          <cell r="DC321">
            <v>1.0881944444444445</v>
          </cell>
          <cell r="DD321">
            <v>235.77546296296296</v>
          </cell>
          <cell r="DE321">
            <v>650</v>
          </cell>
          <cell r="DF321">
            <v>325</v>
          </cell>
          <cell r="DG321">
            <v>0</v>
          </cell>
          <cell r="DH321">
            <v>0</v>
          </cell>
          <cell r="DI321">
            <v>398.45</v>
          </cell>
          <cell r="DJ321">
            <v>0</v>
          </cell>
          <cell r="DK321">
            <v>7</v>
          </cell>
          <cell r="DL321">
            <v>31.597222222222218</v>
          </cell>
          <cell r="DM321">
            <v>541.66666666666663</v>
          </cell>
          <cell r="DO321">
            <v>141.46527777777777</v>
          </cell>
          <cell r="DP321">
            <v>162.38999999999999</v>
          </cell>
          <cell r="DQ321">
            <v>141.46527777777777</v>
          </cell>
          <cell r="DR321">
            <v>353.66319444444446</v>
          </cell>
          <cell r="DS321">
            <v>213.89672997</v>
          </cell>
          <cell r="DT321">
            <v>129.02233220302662</v>
          </cell>
          <cell r="DU321">
            <v>49.51284722222222</v>
          </cell>
          <cell r="DV321">
            <v>74.269270833333337</v>
          </cell>
          <cell r="DW321">
            <v>106.4525036400463</v>
          </cell>
          <cell r="DX321">
            <v>123.78211805555556</v>
          </cell>
          <cell r="DY321">
            <v>70.732638888888886</v>
          </cell>
          <cell r="DZ321">
            <v>222.80781249999998</v>
          </cell>
          <cell r="EA321">
            <v>990.4762533130729</v>
          </cell>
          <cell r="EB321">
            <v>6500</v>
          </cell>
          <cell r="EC321">
            <v>216.66666666666666</v>
          </cell>
          <cell r="ED321">
            <v>7073.2638888888896</v>
          </cell>
          <cell r="EE321">
            <v>1.0881944444444445</v>
          </cell>
          <cell r="EF321">
            <v>235.77546296296296</v>
          </cell>
          <cell r="EG321">
            <v>650</v>
          </cell>
          <cell r="EH321">
            <v>325</v>
          </cell>
          <cell r="EI321">
            <v>0</v>
          </cell>
          <cell r="EJ321">
            <v>0</v>
          </cell>
          <cell r="EK321">
            <v>398.45</v>
          </cell>
          <cell r="EL321">
            <v>0</v>
          </cell>
          <cell r="EM321">
            <v>7</v>
          </cell>
          <cell r="EN321">
            <v>31.597222222222218</v>
          </cell>
          <cell r="EO321">
            <v>541.66666666666663</v>
          </cell>
          <cell r="EQ321">
            <v>141.46527777777777</v>
          </cell>
          <cell r="ER321">
            <v>162.38999999999999</v>
          </cell>
          <cell r="ES321">
            <v>141.46527777777777</v>
          </cell>
          <cell r="ET321">
            <v>353.66319444444446</v>
          </cell>
          <cell r="EU321">
            <v>213.89672997</v>
          </cell>
          <cell r="EV321">
            <v>129.02233220302662</v>
          </cell>
          <cell r="EW321">
            <v>49.51284722222222</v>
          </cell>
          <cell r="EX321">
            <v>74.269270833333337</v>
          </cell>
          <cell r="EY321">
            <v>106.4525036400463</v>
          </cell>
          <cell r="EZ321">
            <v>123.78211805555556</v>
          </cell>
          <cell r="FA321">
            <v>70.732638888888886</v>
          </cell>
          <cell r="FB321">
            <v>222.80781249999998</v>
          </cell>
          <cell r="FC321">
            <v>990.4762533130729</v>
          </cell>
          <cell r="FD321">
            <v>6500</v>
          </cell>
          <cell r="FE321">
            <v>216.66666666666666</v>
          </cell>
          <cell r="FF321">
            <v>7073.2638888888896</v>
          </cell>
          <cell r="FG321">
            <v>1.0881944444444445</v>
          </cell>
          <cell r="FH321">
            <v>235.77546296296296</v>
          </cell>
          <cell r="FI321">
            <v>650</v>
          </cell>
          <cell r="FJ321">
            <v>325</v>
          </cell>
          <cell r="FK321">
            <v>0</v>
          </cell>
          <cell r="FL321">
            <v>0</v>
          </cell>
          <cell r="FM321">
            <v>84.45</v>
          </cell>
          <cell r="FN321">
            <v>0</v>
          </cell>
          <cell r="FO321">
            <v>10</v>
          </cell>
          <cell r="FP321">
            <v>31.597222222222218</v>
          </cell>
          <cell r="FQ321">
            <v>541.66666666666663</v>
          </cell>
          <cell r="FS321">
            <v>141.46527777777777</v>
          </cell>
          <cell r="FT321">
            <v>162.38999999999999</v>
          </cell>
          <cell r="FU321">
            <v>141.46527777777777</v>
          </cell>
          <cell r="FV321">
            <v>353.66319444444446</v>
          </cell>
          <cell r="FW321">
            <v>213.89672997</v>
          </cell>
          <cell r="FX321">
            <v>129.02233220302662</v>
          </cell>
          <cell r="FY321">
            <v>49.51284722222222</v>
          </cell>
          <cell r="FZ321">
            <v>74.269270833333337</v>
          </cell>
          <cell r="GA321">
            <v>106.4525036400463</v>
          </cell>
          <cell r="GB321">
            <v>123.78211805555556</v>
          </cell>
          <cell r="GC321">
            <v>70.732638888888886</v>
          </cell>
          <cell r="GD321">
            <v>222.80781249999998</v>
          </cell>
          <cell r="GE321">
            <v>990.4762533130729</v>
          </cell>
          <cell r="GF321">
            <v>39000</v>
          </cell>
        </row>
        <row r="322">
          <cell r="A322" t="str">
            <v>NORTE STAFF</v>
          </cell>
          <cell r="B322" t="str">
            <v>TALLER.NORTE</v>
          </cell>
          <cell r="C322" t="str">
            <v>STAFF</v>
          </cell>
          <cell r="D322" t="str">
            <v>Taller Norte</v>
          </cell>
          <cell r="E322" t="str">
            <v>000128</v>
          </cell>
          <cell r="F322" t="str">
            <v>SALVADOR ARTURO</v>
          </cell>
          <cell r="G322" t="str">
            <v>LOZANO</v>
          </cell>
          <cell r="H322" t="str">
            <v>CAVAZOS</v>
          </cell>
          <cell r="I322" t="str">
            <v>0042</v>
          </cell>
          <cell r="J322" t="str">
            <v>Jefe de Mantenimiento</v>
          </cell>
          <cell r="K322" t="str">
            <v>Jefe Mantenimiento ll</v>
          </cell>
          <cell r="L322" t="str">
            <v xml:space="preserve"> </v>
          </cell>
          <cell r="M322" t="str">
            <v>XI</v>
          </cell>
          <cell r="N322">
            <v>18626</v>
          </cell>
          <cell r="O322">
            <v>29938</v>
          </cell>
          <cell r="P322" t="str">
            <v>19981116</v>
          </cell>
          <cell r="Q322">
            <v>21100.2</v>
          </cell>
          <cell r="R322">
            <v>21100.2</v>
          </cell>
          <cell r="S322">
            <v>0</v>
          </cell>
          <cell r="T322">
            <v>3</v>
          </cell>
          <cell r="U322">
            <v>182.86</v>
          </cell>
          <cell r="V322">
            <v>5969.6170833333335</v>
          </cell>
          <cell r="W322">
            <v>1.0881944444444445</v>
          </cell>
          <cell r="X322">
            <v>198.98723611111112</v>
          </cell>
          <cell r="Y322">
            <v>548.58000000000004</v>
          </cell>
          <cell r="Z322">
            <v>274.29000000000002</v>
          </cell>
          <cell r="AA322">
            <v>0</v>
          </cell>
          <cell r="AB322">
            <v>0</v>
          </cell>
          <cell r="AC322">
            <v>84.45</v>
          </cell>
          <cell r="AD322">
            <v>0</v>
          </cell>
          <cell r="AE322">
            <v>7</v>
          </cell>
          <cell r="AF322">
            <v>26.667083333333334</v>
          </cell>
          <cell r="AG322">
            <v>457.15000000000003</v>
          </cell>
          <cell r="AI322">
            <v>119.39234166666667</v>
          </cell>
          <cell r="AJ322">
            <v>231.56</v>
          </cell>
          <cell r="AK322">
            <v>119.39234166666667</v>
          </cell>
          <cell r="AL322">
            <v>298.48085416666669</v>
          </cell>
          <cell r="AM322">
            <v>213.89672997</v>
          </cell>
          <cell r="AN322">
            <v>84.653479180209985</v>
          </cell>
          <cell r="AO322">
            <v>41.787319583333336</v>
          </cell>
          <cell r="AP322">
            <v>62.680979375000007</v>
          </cell>
          <cell r="AQ322">
            <v>89.842637610548607</v>
          </cell>
          <cell r="AR322">
            <v>104.46829895833335</v>
          </cell>
          <cell r="AS322">
            <v>59.696170833333333</v>
          </cell>
          <cell r="AT322">
            <v>188.04293812500001</v>
          </cell>
          <cell r="AU322">
            <v>845.06855363575858</v>
          </cell>
          <cell r="AV322">
            <v>5485.8</v>
          </cell>
          <cell r="AW322">
            <v>182.86</v>
          </cell>
          <cell r="AX322">
            <v>5969.6170833333335</v>
          </cell>
          <cell r="AY322">
            <v>1.0881944444444445</v>
          </cell>
          <cell r="AZ322">
            <v>198.98723611111112</v>
          </cell>
          <cell r="BA322">
            <v>548.58000000000004</v>
          </cell>
          <cell r="BB322">
            <v>274.29000000000002</v>
          </cell>
          <cell r="BC322">
            <v>0</v>
          </cell>
          <cell r="BD322">
            <v>0</v>
          </cell>
          <cell r="BE322">
            <v>84.45</v>
          </cell>
          <cell r="BF322">
            <v>0</v>
          </cell>
          <cell r="BG322">
            <v>10</v>
          </cell>
          <cell r="BH322">
            <v>26.667083333333334</v>
          </cell>
          <cell r="BI322">
            <v>457.15000000000003</v>
          </cell>
          <cell r="BK322">
            <v>119.39234166666667</v>
          </cell>
          <cell r="BL322">
            <v>231.56</v>
          </cell>
          <cell r="BM322">
            <v>119.39234166666667</v>
          </cell>
          <cell r="BN322">
            <v>298.48085416666669</v>
          </cell>
          <cell r="BO322">
            <v>213.89672997</v>
          </cell>
          <cell r="BP322">
            <v>84.653479180209985</v>
          </cell>
          <cell r="BQ322">
            <v>41.787319583333336</v>
          </cell>
          <cell r="BR322">
            <v>62.680979375000007</v>
          </cell>
          <cell r="BS322">
            <v>89.842637610548607</v>
          </cell>
          <cell r="BT322">
            <v>104.46829895833335</v>
          </cell>
          <cell r="BU322">
            <v>59.696170833333333</v>
          </cell>
          <cell r="BV322">
            <v>188.04293812500001</v>
          </cell>
          <cell r="BW322">
            <v>845.06855363575858</v>
          </cell>
          <cell r="BX322">
            <v>5485.8</v>
          </cell>
          <cell r="BY322">
            <v>182.86</v>
          </cell>
          <cell r="BZ322">
            <v>5969.6170833333335</v>
          </cell>
          <cell r="CA322">
            <v>1.0881944444444445</v>
          </cell>
          <cell r="CB322">
            <v>198.98723611111112</v>
          </cell>
          <cell r="CC322">
            <v>548.58000000000004</v>
          </cell>
          <cell r="CD322">
            <v>274.29000000000002</v>
          </cell>
          <cell r="CE322">
            <v>0</v>
          </cell>
          <cell r="CF322">
            <v>0</v>
          </cell>
          <cell r="CG322">
            <v>392.45</v>
          </cell>
          <cell r="CH322">
            <v>0</v>
          </cell>
          <cell r="CI322">
            <v>7</v>
          </cell>
          <cell r="CJ322">
            <v>26.667083333333334</v>
          </cell>
          <cell r="CK322">
            <v>457.15000000000003</v>
          </cell>
          <cell r="CM322">
            <v>119.39234166666667</v>
          </cell>
          <cell r="CN322">
            <v>231.56</v>
          </cell>
          <cell r="CO322">
            <v>119.39234166666667</v>
          </cell>
          <cell r="CP322">
            <v>298.48085416666669</v>
          </cell>
          <cell r="CQ322">
            <v>213.89672997</v>
          </cell>
          <cell r="CR322">
            <v>84.653479180209985</v>
          </cell>
          <cell r="CS322">
            <v>41.787319583333336</v>
          </cell>
          <cell r="CT322">
            <v>62.680979375000007</v>
          </cell>
          <cell r="CU322">
            <v>89.842637610548607</v>
          </cell>
          <cell r="CV322">
            <v>104.46829895833335</v>
          </cell>
          <cell r="CW322">
            <v>59.696170833333333</v>
          </cell>
          <cell r="CX322">
            <v>188.04293812500001</v>
          </cell>
          <cell r="CY322">
            <v>845.06855363575858</v>
          </cell>
          <cell r="CZ322">
            <v>5485.8</v>
          </cell>
          <cell r="DA322">
            <v>182.86</v>
          </cell>
          <cell r="DB322">
            <v>5969.6170833333335</v>
          </cell>
          <cell r="DC322">
            <v>1.0881944444444445</v>
          </cell>
          <cell r="DD322">
            <v>198.98723611111112</v>
          </cell>
          <cell r="DE322">
            <v>548.58000000000004</v>
          </cell>
          <cell r="DF322">
            <v>274.29000000000002</v>
          </cell>
          <cell r="DG322">
            <v>0</v>
          </cell>
          <cell r="DH322">
            <v>0</v>
          </cell>
          <cell r="DI322">
            <v>392.45</v>
          </cell>
          <cell r="DJ322">
            <v>0</v>
          </cell>
          <cell r="DK322">
            <v>7</v>
          </cell>
          <cell r="DL322">
            <v>26.667083333333334</v>
          </cell>
          <cell r="DM322">
            <v>457.15000000000003</v>
          </cell>
          <cell r="DO322">
            <v>119.39234166666667</v>
          </cell>
          <cell r="DP322">
            <v>231.56</v>
          </cell>
          <cell r="DQ322">
            <v>119.39234166666667</v>
          </cell>
          <cell r="DR322">
            <v>298.48085416666669</v>
          </cell>
          <cell r="DS322">
            <v>213.89672997</v>
          </cell>
          <cell r="DT322">
            <v>84.653479180209985</v>
          </cell>
          <cell r="DU322">
            <v>41.787319583333336</v>
          </cell>
          <cell r="DV322">
            <v>62.680979375000007</v>
          </cell>
          <cell r="DW322">
            <v>89.842637610548607</v>
          </cell>
          <cell r="DX322">
            <v>104.46829895833335</v>
          </cell>
          <cell r="DY322">
            <v>59.696170833333333</v>
          </cell>
          <cell r="DZ322">
            <v>188.04293812500001</v>
          </cell>
          <cell r="EA322">
            <v>845.06855363575858</v>
          </cell>
          <cell r="EB322">
            <v>5485.8</v>
          </cell>
          <cell r="EC322">
            <v>182.86</v>
          </cell>
          <cell r="ED322">
            <v>5969.6170833333335</v>
          </cell>
          <cell r="EE322">
            <v>1.0881944444444445</v>
          </cell>
          <cell r="EF322">
            <v>198.98723611111112</v>
          </cell>
          <cell r="EG322">
            <v>548.58000000000004</v>
          </cell>
          <cell r="EH322">
            <v>274.29000000000002</v>
          </cell>
          <cell r="EI322">
            <v>0</v>
          </cell>
          <cell r="EJ322">
            <v>0</v>
          </cell>
          <cell r="EK322">
            <v>392.45</v>
          </cell>
          <cell r="EL322">
            <v>0</v>
          </cell>
          <cell r="EM322">
            <v>7</v>
          </cell>
          <cell r="EN322">
            <v>26.667083333333334</v>
          </cell>
          <cell r="EO322">
            <v>457.15000000000003</v>
          </cell>
          <cell r="EQ322">
            <v>119.39234166666667</v>
          </cell>
          <cell r="ER322">
            <v>231.56</v>
          </cell>
          <cell r="ES322">
            <v>119.39234166666667</v>
          </cell>
          <cell r="ET322">
            <v>298.48085416666669</v>
          </cell>
          <cell r="EU322">
            <v>213.89672997</v>
          </cell>
          <cell r="EV322">
            <v>84.653479180209985</v>
          </cell>
          <cell r="EW322">
            <v>41.787319583333336</v>
          </cell>
          <cell r="EX322">
            <v>62.680979375000007</v>
          </cell>
          <cell r="EY322">
            <v>89.842637610548607</v>
          </cell>
          <cell r="EZ322">
            <v>104.46829895833335</v>
          </cell>
          <cell r="FA322">
            <v>59.696170833333333</v>
          </cell>
          <cell r="FB322">
            <v>188.04293812500001</v>
          </cell>
          <cell r="FC322">
            <v>845.06855363575858</v>
          </cell>
          <cell r="FD322">
            <v>5485.8</v>
          </cell>
          <cell r="FE322">
            <v>182.86</v>
          </cell>
          <cell r="FF322">
            <v>5969.6170833333335</v>
          </cell>
          <cell r="FG322">
            <v>1.0881944444444445</v>
          </cell>
          <cell r="FH322">
            <v>198.98723611111112</v>
          </cell>
          <cell r="FI322">
            <v>548.58000000000004</v>
          </cell>
          <cell r="FJ322">
            <v>274.29000000000002</v>
          </cell>
          <cell r="FK322">
            <v>0</v>
          </cell>
          <cell r="FL322">
            <v>0</v>
          </cell>
          <cell r="FM322">
            <v>84.45</v>
          </cell>
          <cell r="FN322">
            <v>0</v>
          </cell>
          <cell r="FO322">
            <v>10</v>
          </cell>
          <cell r="FP322">
            <v>26.667083333333334</v>
          </cell>
          <cell r="FQ322">
            <v>457.15000000000003</v>
          </cell>
          <cell r="FS322">
            <v>119.39234166666667</v>
          </cell>
          <cell r="FT322">
            <v>231.56</v>
          </cell>
          <cell r="FU322">
            <v>119.39234166666667</v>
          </cell>
          <cell r="FV322">
            <v>298.48085416666669</v>
          </cell>
          <cell r="FW322">
            <v>213.89672997</v>
          </cell>
          <cell r="FX322">
            <v>84.653479180209985</v>
          </cell>
          <cell r="FY322">
            <v>41.787319583333336</v>
          </cell>
          <cell r="FZ322">
            <v>62.680979375000007</v>
          </cell>
          <cell r="GA322">
            <v>89.842637610548607</v>
          </cell>
          <cell r="GB322">
            <v>104.46829895833335</v>
          </cell>
          <cell r="GC322">
            <v>59.696170833333333</v>
          </cell>
          <cell r="GD322">
            <v>188.04293812500001</v>
          </cell>
          <cell r="GE322">
            <v>845.06855363575858</v>
          </cell>
          <cell r="GF322">
            <v>32914.800000000003</v>
          </cell>
        </row>
        <row r="323">
          <cell r="A323" t="str">
            <v>NORTE TALLER</v>
          </cell>
          <cell r="B323" t="str">
            <v>TALLER.HERMOSILLO</v>
          </cell>
          <cell r="C323" t="str">
            <v>TALLER</v>
          </cell>
          <cell r="D323" t="str">
            <v>Taller Hermosillo</v>
          </cell>
          <cell r="E323">
            <v>11</v>
          </cell>
          <cell r="F323" t="str">
            <v>JOSE ANGEL</v>
          </cell>
          <cell r="G323" t="str">
            <v>PARRA</v>
          </cell>
          <cell r="H323" t="str">
            <v/>
          </cell>
          <cell r="I323" t="str">
            <v>0084</v>
          </cell>
          <cell r="J323" t="str">
            <v>Mecanico</v>
          </cell>
          <cell r="K323" t="str">
            <v>Mecanico</v>
          </cell>
          <cell r="L323" t="str">
            <v xml:space="preserve"> </v>
          </cell>
          <cell r="M323" t="str">
            <v>Vl</v>
          </cell>
          <cell r="N323">
            <v>4883</v>
          </cell>
          <cell r="O323">
            <v>7324</v>
          </cell>
          <cell r="P323" t="str">
            <v>19931210</v>
          </cell>
          <cell r="Q323">
            <v>6330</v>
          </cell>
          <cell r="R323">
            <v>6330</v>
          </cell>
          <cell r="S323">
            <v>0</v>
          </cell>
          <cell r="T323">
            <v>1</v>
          </cell>
          <cell r="U323">
            <v>182.83333333333334</v>
          </cell>
          <cell r="V323">
            <v>5968.7465277777774</v>
          </cell>
          <cell r="W323">
            <v>1.0881944444444445</v>
          </cell>
          <cell r="X323">
            <v>198.9582175925926</v>
          </cell>
          <cell r="Y323">
            <v>548.5</v>
          </cell>
          <cell r="Z323">
            <v>274.25</v>
          </cell>
          <cell r="AA323">
            <v>0</v>
          </cell>
          <cell r="AB323">
            <v>0</v>
          </cell>
          <cell r="AC323">
            <v>84.45</v>
          </cell>
          <cell r="AD323">
            <v>0</v>
          </cell>
          <cell r="AE323">
            <v>7</v>
          </cell>
          <cell r="AF323">
            <v>26.663194444444446</v>
          </cell>
          <cell r="AG323">
            <v>457.08333333333331</v>
          </cell>
          <cell r="AI323">
            <v>119.37493055555555</v>
          </cell>
          <cell r="AJ323">
            <v>231.56</v>
          </cell>
          <cell r="AK323">
            <v>119.37493055555557</v>
          </cell>
          <cell r="AL323">
            <v>298.43732638888895</v>
          </cell>
          <cell r="AM323">
            <v>213.89672997</v>
          </cell>
          <cell r="AN323">
            <v>84.618481070943332</v>
          </cell>
          <cell r="AO323">
            <v>41.781225694444451</v>
          </cell>
          <cell r="AP323">
            <v>62.671838541666673</v>
          </cell>
          <cell r="AQ323">
            <v>89.829535763946765</v>
          </cell>
          <cell r="AR323">
            <v>104.45306423611113</v>
          </cell>
          <cell r="AS323">
            <v>59.687465277777783</v>
          </cell>
          <cell r="AT323">
            <v>188.01551562500001</v>
          </cell>
          <cell r="AU323">
            <v>844.95385617989007</v>
          </cell>
          <cell r="AV323">
            <v>5485</v>
          </cell>
          <cell r="AW323">
            <v>182.83333333333334</v>
          </cell>
          <cell r="AX323">
            <v>5968.7465277777774</v>
          </cell>
          <cell r="AY323">
            <v>1.0881944444444445</v>
          </cell>
          <cell r="AZ323">
            <v>198.9582175925926</v>
          </cell>
          <cell r="BA323">
            <v>548.5</v>
          </cell>
          <cell r="BB323">
            <v>274.25</v>
          </cell>
          <cell r="BC323">
            <v>0</v>
          </cell>
          <cell r="BD323">
            <v>0</v>
          </cell>
          <cell r="BE323">
            <v>84.45</v>
          </cell>
          <cell r="BF323">
            <v>0</v>
          </cell>
          <cell r="BG323">
            <v>10</v>
          </cell>
          <cell r="BH323">
            <v>26.663194444444446</v>
          </cell>
          <cell r="BI323">
            <v>457.08333333333331</v>
          </cell>
          <cell r="BK323">
            <v>119.37493055555555</v>
          </cell>
          <cell r="BL323">
            <v>231.56</v>
          </cell>
          <cell r="BM323">
            <v>119.37493055555557</v>
          </cell>
          <cell r="BN323">
            <v>298.43732638888895</v>
          </cell>
          <cell r="BO323">
            <v>213.89672997</v>
          </cell>
          <cell r="BP323">
            <v>84.618481070943332</v>
          </cell>
          <cell r="BQ323">
            <v>41.781225694444451</v>
          </cell>
          <cell r="BR323">
            <v>62.671838541666673</v>
          </cell>
          <cell r="BS323">
            <v>89.829535763946765</v>
          </cell>
          <cell r="BT323">
            <v>104.45306423611113</v>
          </cell>
          <cell r="BU323">
            <v>59.687465277777783</v>
          </cell>
          <cell r="BV323">
            <v>188.01551562500001</v>
          </cell>
          <cell r="BW323">
            <v>844.95385617989007</v>
          </cell>
          <cell r="BX323">
            <v>5485</v>
          </cell>
          <cell r="BY323">
            <v>182.83333333333334</v>
          </cell>
          <cell r="BZ323">
            <v>5968.7465277777774</v>
          </cell>
          <cell r="CA323">
            <v>1.0881944444444445</v>
          </cell>
          <cell r="CB323">
            <v>198.9582175925926</v>
          </cell>
          <cell r="CC323">
            <v>548.5</v>
          </cell>
          <cell r="CD323">
            <v>274.25</v>
          </cell>
          <cell r="CE323">
            <v>0</v>
          </cell>
          <cell r="CF323">
            <v>0</v>
          </cell>
          <cell r="CG323">
            <v>396.45</v>
          </cell>
          <cell r="CH323">
            <v>0</v>
          </cell>
          <cell r="CI323">
            <v>7</v>
          </cell>
          <cell r="CJ323">
            <v>26.663194444444446</v>
          </cell>
          <cell r="CK323">
            <v>457.08333333333331</v>
          </cell>
          <cell r="CM323">
            <v>119.37493055555555</v>
          </cell>
          <cell r="CN323">
            <v>231.56</v>
          </cell>
          <cell r="CO323">
            <v>119.37493055555557</v>
          </cell>
          <cell r="CP323">
            <v>298.43732638888895</v>
          </cell>
          <cell r="CQ323">
            <v>213.89672997</v>
          </cell>
          <cell r="CR323">
            <v>84.618481070943332</v>
          </cell>
          <cell r="CS323">
            <v>41.781225694444451</v>
          </cell>
          <cell r="CT323">
            <v>62.671838541666673</v>
          </cell>
          <cell r="CU323">
            <v>89.829535763946765</v>
          </cell>
          <cell r="CV323">
            <v>104.45306423611113</v>
          </cell>
          <cell r="CW323">
            <v>59.687465277777783</v>
          </cell>
          <cell r="CX323">
            <v>188.01551562500001</v>
          </cell>
          <cell r="CY323">
            <v>844.95385617989007</v>
          </cell>
          <cell r="CZ323">
            <v>5485</v>
          </cell>
          <cell r="DA323">
            <v>182.83333333333334</v>
          </cell>
          <cell r="DB323">
            <v>5968.7465277777774</v>
          </cell>
          <cell r="DC323">
            <v>1.0881944444444445</v>
          </cell>
          <cell r="DD323">
            <v>198.9582175925926</v>
          </cell>
          <cell r="DE323">
            <v>548.5</v>
          </cell>
          <cell r="DF323">
            <v>274.25</v>
          </cell>
          <cell r="DG323">
            <v>0</v>
          </cell>
          <cell r="DH323">
            <v>0</v>
          </cell>
          <cell r="DI323">
            <v>396.45</v>
          </cell>
          <cell r="DJ323">
            <v>0</v>
          </cell>
          <cell r="DK323">
            <v>7</v>
          </cell>
          <cell r="DL323">
            <v>26.663194444444446</v>
          </cell>
          <cell r="DM323">
            <v>457.08333333333331</v>
          </cell>
          <cell r="DO323">
            <v>119.37493055555555</v>
          </cell>
          <cell r="DP323">
            <v>231.56</v>
          </cell>
          <cell r="DQ323">
            <v>119.37493055555557</v>
          </cell>
          <cell r="DR323">
            <v>298.43732638888895</v>
          </cell>
          <cell r="DS323">
            <v>213.89672997</v>
          </cell>
          <cell r="DT323">
            <v>84.618481070943332</v>
          </cell>
          <cell r="DU323">
            <v>41.781225694444451</v>
          </cell>
          <cell r="DV323">
            <v>62.671838541666673</v>
          </cell>
          <cell r="DW323">
            <v>89.829535763946765</v>
          </cell>
          <cell r="DX323">
            <v>104.45306423611113</v>
          </cell>
          <cell r="DY323">
            <v>59.687465277777783</v>
          </cell>
          <cell r="DZ323">
            <v>188.01551562500001</v>
          </cell>
          <cell r="EA323">
            <v>844.95385617989007</v>
          </cell>
          <cell r="EB323">
            <v>5485</v>
          </cell>
          <cell r="EC323">
            <v>182.83333333333334</v>
          </cell>
          <cell r="ED323">
            <v>5968.7465277777774</v>
          </cell>
          <cell r="EE323">
            <v>1.0881944444444445</v>
          </cell>
          <cell r="EF323">
            <v>198.9582175925926</v>
          </cell>
          <cell r="EG323">
            <v>548.5</v>
          </cell>
          <cell r="EH323">
            <v>274.25</v>
          </cell>
          <cell r="EI323">
            <v>0</v>
          </cell>
          <cell r="EJ323">
            <v>0</v>
          </cell>
          <cell r="EK323">
            <v>396.45</v>
          </cell>
          <cell r="EL323">
            <v>0</v>
          </cell>
          <cell r="EM323">
            <v>7</v>
          </cell>
          <cell r="EN323">
            <v>26.663194444444446</v>
          </cell>
          <cell r="EO323">
            <v>457.08333333333331</v>
          </cell>
          <cell r="EQ323">
            <v>119.37493055555555</v>
          </cell>
          <cell r="ER323">
            <v>231.56</v>
          </cell>
          <cell r="ES323">
            <v>119.37493055555557</v>
          </cell>
          <cell r="ET323">
            <v>298.43732638888895</v>
          </cell>
          <cell r="EU323">
            <v>213.89672997</v>
          </cell>
          <cell r="EV323">
            <v>84.618481070943332</v>
          </cell>
          <cell r="EW323">
            <v>41.781225694444451</v>
          </cell>
          <cell r="EX323">
            <v>62.671838541666673</v>
          </cell>
          <cell r="EY323">
            <v>89.829535763946765</v>
          </cell>
          <cell r="EZ323">
            <v>104.45306423611113</v>
          </cell>
          <cell r="FA323">
            <v>59.687465277777783</v>
          </cell>
          <cell r="FB323">
            <v>188.01551562500001</v>
          </cell>
          <cell r="FC323">
            <v>844.95385617989007</v>
          </cell>
          <cell r="FD323">
            <v>5485</v>
          </cell>
          <cell r="FE323">
            <v>182.83333333333334</v>
          </cell>
          <cell r="FF323">
            <v>5968.7465277777774</v>
          </cell>
          <cell r="FG323">
            <v>1.0881944444444445</v>
          </cell>
          <cell r="FH323">
            <v>198.9582175925926</v>
          </cell>
          <cell r="FI323">
            <v>548.5</v>
          </cell>
          <cell r="FJ323">
            <v>274.25</v>
          </cell>
          <cell r="FK323">
            <v>0</v>
          </cell>
          <cell r="FL323">
            <v>0</v>
          </cell>
          <cell r="FM323">
            <v>84.45</v>
          </cell>
          <cell r="FN323">
            <v>0</v>
          </cell>
          <cell r="FO323">
            <v>10</v>
          </cell>
          <cell r="FP323">
            <v>26.663194444444446</v>
          </cell>
          <cell r="FQ323">
            <v>457.08333333333331</v>
          </cell>
          <cell r="FS323">
            <v>119.37493055555555</v>
          </cell>
          <cell r="FT323">
            <v>231.56</v>
          </cell>
          <cell r="FU323">
            <v>119.37493055555557</v>
          </cell>
          <cell r="FV323">
            <v>298.43732638888895</v>
          </cell>
          <cell r="FW323">
            <v>213.89672997</v>
          </cell>
          <cell r="FX323">
            <v>84.618481070943332</v>
          </cell>
          <cell r="FY323">
            <v>41.781225694444451</v>
          </cell>
          <cell r="FZ323">
            <v>62.671838541666673</v>
          </cell>
          <cell r="GA323">
            <v>89.829535763946765</v>
          </cell>
          <cell r="GB323">
            <v>104.45306423611113</v>
          </cell>
          <cell r="GC323">
            <v>59.687465277777783</v>
          </cell>
          <cell r="GD323">
            <v>188.01551562500001</v>
          </cell>
          <cell r="GE323">
            <v>844.95385617989007</v>
          </cell>
          <cell r="GF323">
            <v>32910</v>
          </cell>
        </row>
        <row r="324">
          <cell r="A324" t="str">
            <v>NORTE TALLER</v>
          </cell>
          <cell r="B324" t="str">
            <v>TALLER.NORTE</v>
          </cell>
          <cell r="C324" t="str">
            <v>TALLER</v>
          </cell>
          <cell r="D324" t="str">
            <v>Taller Norte</v>
          </cell>
          <cell r="E324" t="str">
            <v>000068</v>
          </cell>
          <cell r="F324" t="str">
            <v>JOSE GUADALUPE</v>
          </cell>
          <cell r="G324" t="str">
            <v>DOMINGUEZ</v>
          </cell>
          <cell r="H324" t="str">
            <v>CASTRO</v>
          </cell>
          <cell r="I324" t="str">
            <v>0084</v>
          </cell>
          <cell r="J324" t="str">
            <v>Mecanico Taller</v>
          </cell>
          <cell r="K324" t="str">
            <v>Mecanico pasar a AFP</v>
          </cell>
          <cell r="L324" t="str">
            <v xml:space="preserve"> </v>
          </cell>
          <cell r="M324" t="str">
            <v>V</v>
          </cell>
          <cell r="N324">
            <v>4883</v>
          </cell>
          <cell r="O324">
            <v>7324</v>
          </cell>
          <cell r="P324" t="str">
            <v>19970916</v>
          </cell>
          <cell r="Q324">
            <v>6963</v>
          </cell>
          <cell r="R324">
            <v>6963</v>
          </cell>
          <cell r="S324">
            <v>0</v>
          </cell>
          <cell r="T324">
            <v>1</v>
          </cell>
          <cell r="U324">
            <v>166.67000000000002</v>
          </cell>
          <cell r="V324">
            <v>5441.0810416666673</v>
          </cell>
          <cell r="W324">
            <v>1.0881944444444445</v>
          </cell>
          <cell r="X324">
            <v>181.36936805555558</v>
          </cell>
          <cell r="Y324">
            <v>500.01000000000005</v>
          </cell>
          <cell r="Z324">
            <v>250.00500000000002</v>
          </cell>
          <cell r="AA324">
            <v>0</v>
          </cell>
          <cell r="AB324">
            <v>0</v>
          </cell>
          <cell r="AC324">
            <v>84.45</v>
          </cell>
          <cell r="AD324">
            <v>0</v>
          </cell>
          <cell r="AE324">
            <v>7</v>
          </cell>
          <cell r="AF324">
            <v>24.306041666666669</v>
          </cell>
          <cell r="AG324">
            <v>416.67500000000001</v>
          </cell>
          <cell r="AI324">
            <v>108.82162083333334</v>
          </cell>
          <cell r="AJ324">
            <v>269.08999999999997</v>
          </cell>
          <cell r="AK324">
            <v>108.82162083333334</v>
          </cell>
          <cell r="AL324">
            <v>272.05405208333337</v>
          </cell>
          <cell r="AM324">
            <v>213.89672997</v>
          </cell>
          <cell r="AN324">
            <v>63.405252091685007</v>
          </cell>
          <cell r="AO324">
            <v>38.087567291666673</v>
          </cell>
          <cell r="AP324">
            <v>57.131350937500009</v>
          </cell>
          <cell r="AQ324">
            <v>81.888178992399332</v>
          </cell>
          <cell r="AR324">
            <v>95.21891822916669</v>
          </cell>
          <cell r="AS324">
            <v>54.410810416666671</v>
          </cell>
          <cell r="AT324">
            <v>171.39405281250001</v>
          </cell>
          <cell r="AU324">
            <v>775.43286074158448</v>
          </cell>
          <cell r="AV324">
            <v>0</v>
          </cell>
          <cell r="AW324">
            <v>0</v>
          </cell>
          <cell r="AX324">
            <v>440.98104166666667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84.45</v>
          </cell>
          <cell r="BF324">
            <v>0</v>
          </cell>
          <cell r="BG324">
            <v>10</v>
          </cell>
          <cell r="BH324">
            <v>24.306041666666669</v>
          </cell>
          <cell r="BI324">
            <v>416.67500000000001</v>
          </cell>
          <cell r="BK324">
            <v>8.8196208333333335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5000.1000000000004</v>
          </cell>
        </row>
        <row r="325">
          <cell r="A325" t="str">
            <v>NORTE TALLER</v>
          </cell>
          <cell r="B325" t="str">
            <v>TALLER.NORTE</v>
          </cell>
          <cell r="C325" t="str">
            <v>TALLER</v>
          </cell>
          <cell r="D325" t="str">
            <v>Taller Norte</v>
          </cell>
          <cell r="E325" t="str">
            <v>000140</v>
          </cell>
          <cell r="F325" t="str">
            <v>REYNALDO</v>
          </cell>
          <cell r="G325" t="str">
            <v>ROMO</v>
          </cell>
          <cell r="H325" t="str">
            <v>MARTINEZ</v>
          </cell>
          <cell r="I325" t="str">
            <v>0084</v>
          </cell>
          <cell r="J325" t="str">
            <v>Mecanico Taller</v>
          </cell>
          <cell r="K325" t="str">
            <v>Mecanico pasar a AFP</v>
          </cell>
          <cell r="L325" t="str">
            <v xml:space="preserve"> </v>
          </cell>
          <cell r="M325" t="str">
            <v>V</v>
          </cell>
          <cell r="N325">
            <v>4883</v>
          </cell>
          <cell r="O325">
            <v>7324</v>
          </cell>
          <cell r="P325" t="str">
            <v>19990306</v>
          </cell>
          <cell r="Q325">
            <v>6600</v>
          </cell>
          <cell r="R325">
            <v>6600</v>
          </cell>
          <cell r="S325">
            <v>0</v>
          </cell>
          <cell r="T325">
            <v>1</v>
          </cell>
          <cell r="U325">
            <v>166.67000000000002</v>
          </cell>
          <cell r="V325">
            <v>5538.4388888888898</v>
          </cell>
          <cell r="W325">
            <v>1.1076656244652885</v>
          </cell>
          <cell r="X325">
            <v>184.61462962962966</v>
          </cell>
          <cell r="Y325">
            <v>500.01000000000005</v>
          </cell>
          <cell r="Z325">
            <v>250.00500000000002</v>
          </cell>
          <cell r="AA325">
            <v>0</v>
          </cell>
          <cell r="AB325">
            <v>0</v>
          </cell>
          <cell r="AC325">
            <v>84.45</v>
          </cell>
          <cell r="AD325">
            <v>0</v>
          </cell>
          <cell r="AE325">
            <v>7</v>
          </cell>
          <cell r="AF325">
            <v>29.672222222222221</v>
          </cell>
          <cell r="AG325">
            <v>508.66666666666669</v>
          </cell>
          <cell r="AI325">
            <v>110.7687777777778</v>
          </cell>
          <cell r="AJ325">
            <v>269.08999999999997</v>
          </cell>
          <cell r="AK325">
            <v>110.7687777777778</v>
          </cell>
          <cell r="AL325">
            <v>276.92194444444448</v>
          </cell>
          <cell r="AM325">
            <v>213.89672997</v>
          </cell>
          <cell r="AN325">
            <v>67.319236160026691</v>
          </cell>
          <cell r="AO325">
            <v>38.769072222222228</v>
          </cell>
          <cell r="AP325">
            <v>58.153608333333345</v>
          </cell>
          <cell r="AQ325">
            <v>83.353412970462983</v>
          </cell>
          <cell r="AR325">
            <v>96.922680555555587</v>
          </cell>
          <cell r="AS325">
            <v>55.3843888888889</v>
          </cell>
          <cell r="AT325">
            <v>174.46082500000003</v>
          </cell>
          <cell r="AU325">
            <v>788.25995410048984</v>
          </cell>
          <cell r="AV325">
            <v>6104</v>
          </cell>
          <cell r="AW325">
            <v>203.46666666666667</v>
          </cell>
          <cell r="AX325">
            <v>6642.3388888888894</v>
          </cell>
          <cell r="AY325">
            <v>1.0881944444444445</v>
          </cell>
          <cell r="AZ325">
            <v>221.41129629629631</v>
          </cell>
          <cell r="BA325">
            <v>610.4</v>
          </cell>
          <cell r="BB325">
            <v>305.2</v>
          </cell>
          <cell r="BC325">
            <v>0</v>
          </cell>
          <cell r="BD325">
            <v>0</v>
          </cell>
          <cell r="BE325">
            <v>84.45</v>
          </cell>
          <cell r="BF325">
            <v>0</v>
          </cell>
          <cell r="BG325">
            <v>10</v>
          </cell>
          <cell r="BH325">
            <v>29.672222222222221</v>
          </cell>
          <cell r="BI325">
            <v>508.66666666666669</v>
          </cell>
          <cell r="BK325">
            <v>132.84677777777779</v>
          </cell>
          <cell r="BL325">
            <v>198.74</v>
          </cell>
          <cell r="BM325">
            <v>132.84677777777779</v>
          </cell>
          <cell r="BN325">
            <v>332.11694444444447</v>
          </cell>
          <cell r="BO325">
            <v>213.89672997</v>
          </cell>
          <cell r="BP325">
            <v>111.69826811602667</v>
          </cell>
          <cell r="BQ325">
            <v>46.496372222222227</v>
          </cell>
          <cell r="BR325">
            <v>69.744558333333345</v>
          </cell>
          <cell r="BS325">
            <v>99.967089572129638</v>
          </cell>
          <cell r="BT325">
            <v>116.24093055555558</v>
          </cell>
          <cell r="BU325">
            <v>66.423388888888894</v>
          </cell>
          <cell r="BV325">
            <v>209.23367500000001</v>
          </cell>
          <cell r="BW325">
            <v>933.70101265815629</v>
          </cell>
          <cell r="BX325">
            <v>6104</v>
          </cell>
          <cell r="BY325">
            <v>203.46666666666667</v>
          </cell>
          <cell r="BZ325">
            <v>6642.3388888888894</v>
          </cell>
          <cell r="CA325">
            <v>1.0881944444444445</v>
          </cell>
          <cell r="CB325">
            <v>221.41129629629631</v>
          </cell>
          <cell r="CC325">
            <v>610.4</v>
          </cell>
          <cell r="CD325">
            <v>305.2</v>
          </cell>
          <cell r="CE325">
            <v>0</v>
          </cell>
          <cell r="CF325">
            <v>0</v>
          </cell>
          <cell r="CG325">
            <v>393.45</v>
          </cell>
          <cell r="CH325">
            <v>0</v>
          </cell>
          <cell r="CI325">
            <v>7</v>
          </cell>
          <cell r="CJ325">
            <v>29.672222222222221</v>
          </cell>
          <cell r="CK325">
            <v>508.66666666666669</v>
          </cell>
          <cell r="CM325">
            <v>132.84677777777779</v>
          </cell>
          <cell r="CN325">
            <v>198.74</v>
          </cell>
          <cell r="CO325">
            <v>132.84677777777779</v>
          </cell>
          <cell r="CP325">
            <v>332.11694444444447</v>
          </cell>
          <cell r="CQ325">
            <v>213.89672997</v>
          </cell>
          <cell r="CR325">
            <v>111.69826811602667</v>
          </cell>
          <cell r="CS325">
            <v>46.496372222222227</v>
          </cell>
          <cell r="CT325">
            <v>69.744558333333345</v>
          </cell>
          <cell r="CU325">
            <v>99.967089572129638</v>
          </cell>
          <cell r="CV325">
            <v>116.24093055555558</v>
          </cell>
          <cell r="CW325">
            <v>66.423388888888894</v>
          </cell>
          <cell r="CX325">
            <v>209.23367500000001</v>
          </cell>
          <cell r="CY325">
            <v>933.70101265815629</v>
          </cell>
          <cell r="CZ325">
            <v>6104</v>
          </cell>
          <cell r="DA325">
            <v>203.46666666666667</v>
          </cell>
          <cell r="DB325">
            <v>6642.3388888888894</v>
          </cell>
          <cell r="DC325">
            <v>1.0881944444444445</v>
          </cell>
          <cell r="DD325">
            <v>221.41129629629631</v>
          </cell>
          <cell r="DE325">
            <v>610.4</v>
          </cell>
          <cell r="DF325">
            <v>305.2</v>
          </cell>
          <cell r="DG325">
            <v>0</v>
          </cell>
          <cell r="DH325">
            <v>0</v>
          </cell>
          <cell r="DI325">
            <v>393.45</v>
          </cell>
          <cell r="DJ325">
            <v>0</v>
          </cell>
          <cell r="DK325">
            <v>7</v>
          </cell>
          <cell r="DL325">
            <v>29.672222222222221</v>
          </cell>
          <cell r="DM325">
            <v>508.66666666666669</v>
          </cell>
          <cell r="DO325">
            <v>132.84677777777779</v>
          </cell>
          <cell r="DP325">
            <v>198.74</v>
          </cell>
          <cell r="DQ325">
            <v>132.84677777777779</v>
          </cell>
          <cell r="DR325">
            <v>332.11694444444447</v>
          </cell>
          <cell r="DS325">
            <v>213.89672997</v>
          </cell>
          <cell r="DT325">
            <v>111.69826811602667</v>
          </cell>
          <cell r="DU325">
            <v>46.496372222222227</v>
          </cell>
          <cell r="DV325">
            <v>69.744558333333345</v>
          </cell>
          <cell r="DW325">
            <v>99.967089572129638</v>
          </cell>
          <cell r="DX325">
            <v>116.24093055555558</v>
          </cell>
          <cell r="DY325">
            <v>66.423388888888894</v>
          </cell>
          <cell r="DZ325">
            <v>209.23367500000001</v>
          </cell>
          <cell r="EA325">
            <v>933.70101265815629</v>
          </cell>
          <cell r="EB325">
            <v>6104</v>
          </cell>
          <cell r="EC325">
            <v>203.46666666666667</v>
          </cell>
          <cell r="ED325">
            <v>6642.3388888888894</v>
          </cell>
          <cell r="EE325">
            <v>1.0881944444444445</v>
          </cell>
          <cell r="EF325">
            <v>221.41129629629631</v>
          </cell>
          <cell r="EG325">
            <v>610.4</v>
          </cell>
          <cell r="EH325">
            <v>305.2</v>
          </cell>
          <cell r="EI325">
            <v>0</v>
          </cell>
          <cell r="EJ325">
            <v>0</v>
          </cell>
          <cell r="EK325">
            <v>393.45</v>
          </cell>
          <cell r="EL325">
            <v>0</v>
          </cell>
          <cell r="EM325">
            <v>7</v>
          </cell>
          <cell r="EN325">
            <v>29.672222222222221</v>
          </cell>
          <cell r="EO325">
            <v>508.66666666666669</v>
          </cell>
          <cell r="EQ325">
            <v>132.84677777777779</v>
          </cell>
          <cell r="ER325">
            <v>198.74</v>
          </cell>
          <cell r="ES325">
            <v>132.84677777777779</v>
          </cell>
          <cell r="ET325">
            <v>332.11694444444447</v>
          </cell>
          <cell r="EU325">
            <v>213.89672997</v>
          </cell>
          <cell r="EV325">
            <v>111.69826811602667</v>
          </cell>
          <cell r="EW325">
            <v>46.496372222222227</v>
          </cell>
          <cell r="EX325">
            <v>69.744558333333345</v>
          </cell>
          <cell r="EY325">
            <v>99.967089572129638</v>
          </cell>
          <cell r="EZ325">
            <v>116.24093055555558</v>
          </cell>
          <cell r="FA325">
            <v>66.423388888888894</v>
          </cell>
          <cell r="FB325">
            <v>209.23367500000001</v>
          </cell>
          <cell r="FC325">
            <v>933.70101265815629</v>
          </cell>
          <cell r="FD325">
            <v>6104</v>
          </cell>
          <cell r="FE325">
            <v>203.46666666666667</v>
          </cell>
          <cell r="FF325">
            <v>6642.3388888888894</v>
          </cell>
          <cell r="FG325">
            <v>1.0881944444444445</v>
          </cell>
          <cell r="FH325">
            <v>221.41129629629631</v>
          </cell>
          <cell r="FI325">
            <v>610.4</v>
          </cell>
          <cell r="FJ325">
            <v>305.2</v>
          </cell>
          <cell r="FK325">
            <v>0</v>
          </cell>
          <cell r="FL325">
            <v>0</v>
          </cell>
          <cell r="FM325">
            <v>84.45</v>
          </cell>
          <cell r="FN325">
            <v>0</v>
          </cell>
          <cell r="FO325">
            <v>10</v>
          </cell>
          <cell r="FP325">
            <v>29.672222222222221</v>
          </cell>
          <cell r="FQ325">
            <v>508.66666666666669</v>
          </cell>
          <cell r="FS325">
            <v>132.84677777777779</v>
          </cell>
          <cell r="FT325">
            <v>198.74</v>
          </cell>
          <cell r="FU325">
            <v>132.84677777777779</v>
          </cell>
          <cell r="FV325">
            <v>332.11694444444447</v>
          </cell>
          <cell r="FW325">
            <v>213.89672997</v>
          </cell>
          <cell r="FX325">
            <v>111.69826811602667</v>
          </cell>
          <cell r="FY325">
            <v>46.496372222222227</v>
          </cell>
          <cell r="FZ325">
            <v>69.744558333333345</v>
          </cell>
          <cell r="GA325">
            <v>99.967089572129638</v>
          </cell>
          <cell r="GB325">
            <v>116.24093055555558</v>
          </cell>
          <cell r="GC325">
            <v>66.423388888888894</v>
          </cell>
          <cell r="GD325">
            <v>209.23367500000001</v>
          </cell>
          <cell r="GE325">
            <v>933.70101265815629</v>
          </cell>
          <cell r="GF325">
            <v>35520.1</v>
          </cell>
        </row>
        <row r="326">
          <cell r="A326" t="str">
            <v>NORTE TALLER</v>
          </cell>
          <cell r="B326" t="str">
            <v>TALLER.NORTE</v>
          </cell>
          <cell r="C326" t="str">
            <v>TALLER</v>
          </cell>
          <cell r="D326" t="str">
            <v>Taller Norte</v>
          </cell>
          <cell r="E326" t="str">
            <v>000339</v>
          </cell>
          <cell r="F326" t="str">
            <v>FAUSTINO</v>
          </cell>
          <cell r="G326" t="str">
            <v>DE LEON</v>
          </cell>
          <cell r="H326" t="str">
            <v>DE LA ROSA</v>
          </cell>
          <cell r="I326" t="str">
            <v>0084</v>
          </cell>
          <cell r="J326" t="str">
            <v>Mecanico Tienda (Gabriel Delgado)</v>
          </cell>
          <cell r="K326" t="str">
            <v>Mecanico pasar a AFP</v>
          </cell>
          <cell r="L326" t="str">
            <v xml:space="preserve"> </v>
          </cell>
          <cell r="M326" t="str">
            <v>V</v>
          </cell>
          <cell r="N326">
            <v>4883</v>
          </cell>
          <cell r="O326">
            <v>7324</v>
          </cell>
          <cell r="P326" t="str">
            <v>20010903</v>
          </cell>
          <cell r="Q326">
            <v>5000.1000000000004</v>
          </cell>
          <cell r="R326">
            <v>5000.1000000000004</v>
          </cell>
          <cell r="S326">
            <v>0</v>
          </cell>
          <cell r="T326">
            <v>1</v>
          </cell>
          <cell r="U326">
            <v>202.2</v>
          </cell>
          <cell r="V326">
            <v>6600.9875000000002</v>
          </cell>
          <cell r="W326">
            <v>1.0881944444444445</v>
          </cell>
          <cell r="X326">
            <v>220.03291666666667</v>
          </cell>
          <cell r="Y326">
            <v>606.6</v>
          </cell>
          <cell r="Z326">
            <v>303.3</v>
          </cell>
          <cell r="AA326">
            <v>0</v>
          </cell>
          <cell r="AB326">
            <v>0</v>
          </cell>
          <cell r="AC326">
            <v>84.45</v>
          </cell>
          <cell r="AD326">
            <v>0</v>
          </cell>
          <cell r="AE326">
            <v>7</v>
          </cell>
          <cell r="AF326">
            <v>29.487499999999997</v>
          </cell>
          <cell r="AG326">
            <v>505.5</v>
          </cell>
          <cell r="AI326">
            <v>132.01975000000002</v>
          </cell>
          <cell r="AJ326">
            <v>198.74</v>
          </cell>
          <cell r="AK326">
            <v>132.01975000000002</v>
          </cell>
          <cell r="AL326">
            <v>330.04937500000005</v>
          </cell>
          <cell r="AM326">
            <v>213.89672997</v>
          </cell>
          <cell r="AN326">
            <v>110.03585792585999</v>
          </cell>
          <cell r="AO326">
            <v>46.206912500000001</v>
          </cell>
          <cell r="AP326">
            <v>69.310368750000009</v>
          </cell>
          <cell r="AQ326">
            <v>99.344751858541656</v>
          </cell>
          <cell r="AR326">
            <v>115.51728125000001</v>
          </cell>
          <cell r="AS326">
            <v>66.009875000000008</v>
          </cell>
          <cell r="AT326">
            <v>207.93110625</v>
          </cell>
          <cell r="AU326">
            <v>928.25288350440155</v>
          </cell>
          <cell r="AV326">
            <v>6066</v>
          </cell>
          <cell r="AW326">
            <v>202.2</v>
          </cell>
          <cell r="AX326">
            <v>6600.9875000000002</v>
          </cell>
          <cell r="AY326">
            <v>1.0881944444444445</v>
          </cell>
          <cell r="AZ326">
            <v>220.03291666666667</v>
          </cell>
          <cell r="BA326">
            <v>606.6</v>
          </cell>
          <cell r="BB326">
            <v>303.3</v>
          </cell>
          <cell r="BC326">
            <v>0</v>
          </cell>
          <cell r="BD326">
            <v>0</v>
          </cell>
          <cell r="BE326">
            <v>84.45</v>
          </cell>
          <cell r="BF326">
            <v>0</v>
          </cell>
          <cell r="BG326">
            <v>10</v>
          </cell>
          <cell r="BH326">
            <v>29.487499999999997</v>
          </cell>
          <cell r="BI326">
            <v>505.5</v>
          </cell>
          <cell r="BK326">
            <v>132.01975000000002</v>
          </cell>
          <cell r="BL326">
            <v>198.74</v>
          </cell>
          <cell r="BM326">
            <v>132.01975000000002</v>
          </cell>
          <cell r="BN326">
            <v>330.04937500000005</v>
          </cell>
          <cell r="BO326">
            <v>213.89672997</v>
          </cell>
          <cell r="BP326">
            <v>110.03585792585999</v>
          </cell>
          <cell r="BQ326">
            <v>46.206912500000001</v>
          </cell>
          <cell r="BR326">
            <v>69.310368750000009</v>
          </cell>
          <cell r="BS326">
            <v>99.344751858541656</v>
          </cell>
          <cell r="BT326">
            <v>115.51728125000001</v>
          </cell>
          <cell r="BU326">
            <v>66.009875000000008</v>
          </cell>
          <cell r="BV326">
            <v>207.93110625</v>
          </cell>
          <cell r="BW326">
            <v>928.25288350440155</v>
          </cell>
          <cell r="BX326">
            <v>6066</v>
          </cell>
          <cell r="BY326">
            <v>202.2</v>
          </cell>
          <cell r="BZ326">
            <v>6600.9875000000002</v>
          </cell>
          <cell r="CA326">
            <v>1.0881944444444445</v>
          </cell>
          <cell r="CB326">
            <v>220.03291666666667</v>
          </cell>
          <cell r="CC326">
            <v>606.6</v>
          </cell>
          <cell r="CD326">
            <v>303.3</v>
          </cell>
          <cell r="CE326">
            <v>0</v>
          </cell>
          <cell r="CF326">
            <v>0</v>
          </cell>
          <cell r="CG326">
            <v>399.45</v>
          </cell>
          <cell r="CH326">
            <v>0</v>
          </cell>
          <cell r="CI326">
            <v>7</v>
          </cell>
          <cell r="CJ326">
            <v>29.487499999999997</v>
          </cell>
          <cell r="CK326">
            <v>505.5</v>
          </cell>
          <cell r="CM326">
            <v>132.01975000000002</v>
          </cell>
          <cell r="CN326">
            <v>198.74</v>
          </cell>
          <cell r="CO326">
            <v>132.01975000000002</v>
          </cell>
          <cell r="CP326">
            <v>330.04937500000005</v>
          </cell>
          <cell r="CQ326">
            <v>213.89672997</v>
          </cell>
          <cell r="CR326">
            <v>110.03585792585999</v>
          </cell>
          <cell r="CS326">
            <v>46.206912500000001</v>
          </cell>
          <cell r="CT326">
            <v>69.310368750000009</v>
          </cell>
          <cell r="CU326">
            <v>99.344751858541656</v>
          </cell>
          <cell r="CV326">
            <v>115.51728125000001</v>
          </cell>
          <cell r="CW326">
            <v>66.009875000000008</v>
          </cell>
          <cell r="CX326">
            <v>207.93110625</v>
          </cell>
          <cell r="CY326">
            <v>928.25288350440155</v>
          </cell>
          <cell r="CZ326">
            <v>6066</v>
          </cell>
          <cell r="DA326">
            <v>202.2</v>
          </cell>
          <cell r="DB326">
            <v>6600.9875000000002</v>
          </cell>
          <cell r="DC326">
            <v>1.0881944444444445</v>
          </cell>
          <cell r="DD326">
            <v>220.03291666666667</v>
          </cell>
          <cell r="DE326">
            <v>606.6</v>
          </cell>
          <cell r="DF326">
            <v>303.3</v>
          </cell>
          <cell r="DG326">
            <v>0</v>
          </cell>
          <cell r="DH326">
            <v>0</v>
          </cell>
          <cell r="DI326">
            <v>399.45</v>
          </cell>
          <cell r="DJ326">
            <v>0</v>
          </cell>
          <cell r="DK326">
            <v>7</v>
          </cell>
          <cell r="DL326">
            <v>29.487499999999997</v>
          </cell>
          <cell r="DM326">
            <v>505.5</v>
          </cell>
          <cell r="DO326">
            <v>132.01975000000002</v>
          </cell>
          <cell r="DP326">
            <v>198.74</v>
          </cell>
          <cell r="DQ326">
            <v>132.01975000000002</v>
          </cell>
          <cell r="DR326">
            <v>330.04937500000005</v>
          </cell>
          <cell r="DS326">
            <v>213.89672997</v>
          </cell>
          <cell r="DT326">
            <v>110.03585792585999</v>
          </cell>
          <cell r="DU326">
            <v>46.206912500000001</v>
          </cell>
          <cell r="DV326">
            <v>69.310368750000009</v>
          </cell>
          <cell r="DW326">
            <v>99.344751858541656</v>
          </cell>
          <cell r="DX326">
            <v>115.51728125000001</v>
          </cell>
          <cell r="DY326">
            <v>66.009875000000008</v>
          </cell>
          <cell r="DZ326">
            <v>207.93110625</v>
          </cell>
          <cell r="EA326">
            <v>928.25288350440155</v>
          </cell>
          <cell r="EB326">
            <v>6066</v>
          </cell>
          <cell r="EC326">
            <v>202.2</v>
          </cell>
          <cell r="ED326">
            <v>6600.9875000000002</v>
          </cell>
          <cell r="EE326">
            <v>1.0881944444444445</v>
          </cell>
          <cell r="EF326">
            <v>220.03291666666667</v>
          </cell>
          <cell r="EG326">
            <v>606.6</v>
          </cell>
          <cell r="EH326">
            <v>303.3</v>
          </cell>
          <cell r="EI326">
            <v>0</v>
          </cell>
          <cell r="EJ326">
            <v>0</v>
          </cell>
          <cell r="EK326">
            <v>399.45</v>
          </cell>
          <cell r="EL326">
            <v>0</v>
          </cell>
          <cell r="EM326">
            <v>7</v>
          </cell>
          <cell r="EN326">
            <v>29.487499999999997</v>
          </cell>
          <cell r="EO326">
            <v>505.5</v>
          </cell>
          <cell r="EQ326">
            <v>132.01975000000002</v>
          </cell>
          <cell r="ER326">
            <v>198.74</v>
          </cell>
          <cell r="ES326">
            <v>132.01975000000002</v>
          </cell>
          <cell r="ET326">
            <v>330.04937500000005</v>
          </cell>
          <cell r="EU326">
            <v>213.89672997</v>
          </cell>
          <cell r="EV326">
            <v>110.03585792585999</v>
          </cell>
          <cell r="EW326">
            <v>46.206912500000001</v>
          </cell>
          <cell r="EX326">
            <v>69.310368750000009</v>
          </cell>
          <cell r="EY326">
            <v>99.344751858541656</v>
          </cell>
          <cell r="EZ326">
            <v>115.51728125000001</v>
          </cell>
          <cell r="FA326">
            <v>66.009875000000008</v>
          </cell>
          <cell r="FB326">
            <v>207.93110625</v>
          </cell>
          <cell r="FC326">
            <v>928.25288350440155</v>
          </cell>
          <cell r="FD326">
            <v>6066</v>
          </cell>
          <cell r="FE326">
            <v>202.2</v>
          </cell>
          <cell r="FF326">
            <v>6600.9875000000002</v>
          </cell>
          <cell r="FG326">
            <v>1.0881944444444445</v>
          </cell>
          <cell r="FH326">
            <v>220.03291666666667</v>
          </cell>
          <cell r="FI326">
            <v>606.6</v>
          </cell>
          <cell r="FJ326">
            <v>303.3</v>
          </cell>
          <cell r="FK326">
            <v>0</v>
          </cell>
          <cell r="FL326">
            <v>0</v>
          </cell>
          <cell r="FM326">
            <v>84.45</v>
          </cell>
          <cell r="FN326">
            <v>0</v>
          </cell>
          <cell r="FO326">
            <v>10</v>
          </cell>
          <cell r="FP326">
            <v>29.487499999999997</v>
          </cell>
          <cell r="FQ326">
            <v>505.5</v>
          </cell>
          <cell r="FS326">
            <v>132.01975000000002</v>
          </cell>
          <cell r="FT326">
            <v>198.74</v>
          </cell>
          <cell r="FU326">
            <v>132.01975000000002</v>
          </cell>
          <cell r="FV326">
            <v>330.04937500000005</v>
          </cell>
          <cell r="FW326">
            <v>213.89672997</v>
          </cell>
          <cell r="FX326">
            <v>110.03585792585999</v>
          </cell>
          <cell r="FY326">
            <v>46.206912500000001</v>
          </cell>
          <cell r="FZ326">
            <v>69.310368750000009</v>
          </cell>
          <cell r="GA326">
            <v>99.344751858541656</v>
          </cell>
          <cell r="GB326">
            <v>115.51728125000001</v>
          </cell>
          <cell r="GC326">
            <v>66.009875000000008</v>
          </cell>
          <cell r="GD326">
            <v>207.93110625</v>
          </cell>
          <cell r="GE326">
            <v>928.25288350440155</v>
          </cell>
          <cell r="GF326">
            <v>36396</v>
          </cell>
        </row>
        <row r="327">
          <cell r="A327" t="str">
            <v>NORTE TALLER</v>
          </cell>
          <cell r="B327" t="str">
            <v>TALLER.NORTE</v>
          </cell>
          <cell r="C327" t="str">
            <v>TALLER</v>
          </cell>
          <cell r="D327" t="str">
            <v>Taller Norte</v>
          </cell>
          <cell r="E327" t="str">
            <v>000275</v>
          </cell>
          <cell r="F327" t="str">
            <v>JOSE ALFREDO</v>
          </cell>
          <cell r="G327" t="str">
            <v>HERNANDEZ</v>
          </cell>
          <cell r="H327" t="str">
            <v>MARTINEZ</v>
          </cell>
          <cell r="I327" t="str">
            <v>0084</v>
          </cell>
          <cell r="J327" t="str">
            <v>Mecanico Tienda (Rene Arzola)</v>
          </cell>
          <cell r="K327" t="str">
            <v>Mecanico pasar a AFP</v>
          </cell>
          <cell r="L327" t="str">
            <v xml:space="preserve"> </v>
          </cell>
          <cell r="M327" t="str">
            <v>V</v>
          </cell>
          <cell r="N327">
            <v>4883</v>
          </cell>
          <cell r="O327">
            <v>7324</v>
          </cell>
          <cell r="P327" t="str">
            <v>20010109</v>
          </cell>
          <cell r="Q327">
            <v>5000.1000000000004</v>
          </cell>
          <cell r="R327">
            <v>5000.1000000000004</v>
          </cell>
          <cell r="S327">
            <v>0</v>
          </cell>
          <cell r="T327">
            <v>1</v>
          </cell>
          <cell r="U327">
            <v>193.41</v>
          </cell>
          <cell r="V327">
            <v>6314.0306249999994</v>
          </cell>
          <cell r="W327">
            <v>1.0881944444444442</v>
          </cell>
          <cell r="X327">
            <v>210.46768749999995</v>
          </cell>
          <cell r="Y327">
            <v>580.23</v>
          </cell>
          <cell r="Z327">
            <v>290.11500000000001</v>
          </cell>
          <cell r="AA327">
            <v>0</v>
          </cell>
          <cell r="AB327">
            <v>0</v>
          </cell>
          <cell r="AC327">
            <v>84.45</v>
          </cell>
          <cell r="AD327">
            <v>0</v>
          </cell>
          <cell r="AE327">
            <v>7</v>
          </cell>
          <cell r="AF327">
            <v>28.205624999999998</v>
          </cell>
          <cell r="AG327">
            <v>483.52500000000003</v>
          </cell>
          <cell r="AI327">
            <v>126.2806125</v>
          </cell>
          <cell r="AJ327">
            <v>231.56</v>
          </cell>
          <cell r="AK327">
            <v>126.28061249999998</v>
          </cell>
          <cell r="AL327">
            <v>315.70153124999996</v>
          </cell>
          <cell r="AM327">
            <v>213.89672997</v>
          </cell>
          <cell r="AN327">
            <v>98.499606158834922</v>
          </cell>
          <cell r="AO327">
            <v>44.198214374999992</v>
          </cell>
          <cell r="AP327">
            <v>66.297321562499988</v>
          </cell>
          <cell r="AQ327">
            <v>95.026055672406244</v>
          </cell>
          <cell r="AR327">
            <v>110.49553593749998</v>
          </cell>
          <cell r="AS327">
            <v>63.140306249999988</v>
          </cell>
          <cell r="AT327">
            <v>198.89196468749995</v>
          </cell>
          <cell r="AU327">
            <v>890.44573461374102</v>
          </cell>
          <cell r="AV327">
            <v>5802.3</v>
          </cell>
          <cell r="AW327">
            <v>193.41</v>
          </cell>
          <cell r="AX327">
            <v>6314.0306249999994</v>
          </cell>
          <cell r="AY327">
            <v>1.0881944444444442</v>
          </cell>
          <cell r="AZ327">
            <v>210.46768749999995</v>
          </cell>
          <cell r="BA327">
            <v>580.23</v>
          </cell>
          <cell r="BB327">
            <v>290.11500000000001</v>
          </cell>
          <cell r="BC327">
            <v>0</v>
          </cell>
          <cell r="BD327">
            <v>0</v>
          </cell>
          <cell r="BE327">
            <v>84.45</v>
          </cell>
          <cell r="BF327">
            <v>0</v>
          </cell>
          <cell r="BG327">
            <v>10</v>
          </cell>
          <cell r="BH327">
            <v>28.205624999999998</v>
          </cell>
          <cell r="BI327">
            <v>483.52500000000003</v>
          </cell>
          <cell r="BK327">
            <v>126.2806125</v>
          </cell>
          <cell r="BL327">
            <v>231.56</v>
          </cell>
          <cell r="BM327">
            <v>126.28061249999998</v>
          </cell>
          <cell r="BN327">
            <v>315.70153124999996</v>
          </cell>
          <cell r="BO327">
            <v>213.89672997</v>
          </cell>
          <cell r="BP327">
            <v>98.499606158834922</v>
          </cell>
          <cell r="BQ327">
            <v>44.198214374999992</v>
          </cell>
          <cell r="BR327">
            <v>66.297321562499988</v>
          </cell>
          <cell r="BS327">
            <v>95.026055672406244</v>
          </cell>
          <cell r="BT327">
            <v>110.49553593749998</v>
          </cell>
          <cell r="BU327">
            <v>63.140306249999988</v>
          </cell>
          <cell r="BV327">
            <v>198.89196468749995</v>
          </cell>
          <cell r="BW327">
            <v>890.44573461374102</v>
          </cell>
          <cell r="BX327">
            <v>5802.3</v>
          </cell>
          <cell r="BY327">
            <v>193.41</v>
          </cell>
          <cell r="BZ327">
            <v>6314.0306249999994</v>
          </cell>
          <cell r="CA327">
            <v>1.0881944444444442</v>
          </cell>
          <cell r="CB327">
            <v>210.46768749999995</v>
          </cell>
          <cell r="CC327">
            <v>580.23</v>
          </cell>
          <cell r="CD327">
            <v>290.11500000000001</v>
          </cell>
          <cell r="CE327">
            <v>0</v>
          </cell>
          <cell r="CF327">
            <v>0</v>
          </cell>
          <cell r="CG327">
            <v>401.45</v>
          </cell>
          <cell r="CH327">
            <v>0</v>
          </cell>
          <cell r="CI327">
            <v>7</v>
          </cell>
          <cell r="CJ327">
            <v>28.205624999999998</v>
          </cell>
          <cell r="CK327">
            <v>483.52500000000003</v>
          </cell>
          <cell r="CM327">
            <v>126.2806125</v>
          </cell>
          <cell r="CN327">
            <v>231.56</v>
          </cell>
          <cell r="CO327">
            <v>126.28061249999998</v>
          </cell>
          <cell r="CP327">
            <v>315.70153124999996</v>
          </cell>
          <cell r="CQ327">
            <v>213.89672997</v>
          </cell>
          <cell r="CR327">
            <v>98.499606158834922</v>
          </cell>
          <cell r="CS327">
            <v>44.198214374999992</v>
          </cell>
          <cell r="CT327">
            <v>66.297321562499988</v>
          </cell>
          <cell r="CU327">
            <v>95.026055672406244</v>
          </cell>
          <cell r="CV327">
            <v>110.49553593749998</v>
          </cell>
          <cell r="CW327">
            <v>63.140306249999988</v>
          </cell>
          <cell r="CX327">
            <v>198.89196468749995</v>
          </cell>
          <cell r="CY327">
            <v>890.44573461374102</v>
          </cell>
          <cell r="CZ327">
            <v>5802.3</v>
          </cell>
          <cell r="DA327">
            <v>193.41</v>
          </cell>
          <cell r="DB327">
            <v>6314.0306249999994</v>
          </cell>
          <cell r="DC327">
            <v>1.0881944444444442</v>
          </cell>
          <cell r="DD327">
            <v>210.46768749999995</v>
          </cell>
          <cell r="DE327">
            <v>580.23</v>
          </cell>
          <cell r="DF327">
            <v>290.11500000000001</v>
          </cell>
          <cell r="DG327">
            <v>0</v>
          </cell>
          <cell r="DH327">
            <v>0</v>
          </cell>
          <cell r="DI327">
            <v>401.45</v>
          </cell>
          <cell r="DJ327">
            <v>0</v>
          </cell>
          <cell r="DK327">
            <v>7</v>
          </cell>
          <cell r="DL327">
            <v>28.205624999999998</v>
          </cell>
          <cell r="DM327">
            <v>483.52500000000003</v>
          </cell>
          <cell r="DO327">
            <v>126.2806125</v>
          </cell>
          <cell r="DP327">
            <v>231.56</v>
          </cell>
          <cell r="DQ327">
            <v>126.28061249999998</v>
          </cell>
          <cell r="DR327">
            <v>315.70153124999996</v>
          </cell>
          <cell r="DS327">
            <v>213.89672997</v>
          </cell>
          <cell r="DT327">
            <v>98.499606158834922</v>
          </cell>
          <cell r="DU327">
            <v>44.198214374999992</v>
          </cell>
          <cell r="DV327">
            <v>66.297321562499988</v>
          </cell>
          <cell r="DW327">
            <v>95.026055672406244</v>
          </cell>
          <cell r="DX327">
            <v>110.49553593749998</v>
          </cell>
          <cell r="DY327">
            <v>63.140306249999988</v>
          </cell>
          <cell r="DZ327">
            <v>198.89196468749995</v>
          </cell>
          <cell r="EA327">
            <v>890.44573461374102</v>
          </cell>
          <cell r="EB327">
            <v>5802.3</v>
          </cell>
          <cell r="EC327">
            <v>193.41</v>
          </cell>
          <cell r="ED327">
            <v>6314.0306249999994</v>
          </cell>
          <cell r="EE327">
            <v>1.0881944444444442</v>
          </cell>
          <cell r="EF327">
            <v>210.46768749999995</v>
          </cell>
          <cell r="EG327">
            <v>580.23</v>
          </cell>
          <cell r="EH327">
            <v>290.11500000000001</v>
          </cell>
          <cell r="EI327">
            <v>0</v>
          </cell>
          <cell r="EJ327">
            <v>0</v>
          </cell>
          <cell r="EK327">
            <v>401.45</v>
          </cell>
          <cell r="EL327">
            <v>0</v>
          </cell>
          <cell r="EM327">
            <v>7</v>
          </cell>
          <cell r="EN327">
            <v>28.205624999999998</v>
          </cell>
          <cell r="EO327">
            <v>483.52500000000003</v>
          </cell>
          <cell r="EQ327">
            <v>126.2806125</v>
          </cell>
          <cell r="ER327">
            <v>231.56</v>
          </cell>
          <cell r="ES327">
            <v>126.28061249999998</v>
          </cell>
          <cell r="ET327">
            <v>315.70153124999996</v>
          </cell>
          <cell r="EU327">
            <v>213.89672997</v>
          </cell>
          <cell r="EV327">
            <v>98.499606158834922</v>
          </cell>
          <cell r="EW327">
            <v>44.198214374999992</v>
          </cell>
          <cell r="EX327">
            <v>66.297321562499988</v>
          </cell>
          <cell r="EY327">
            <v>95.026055672406244</v>
          </cell>
          <cell r="EZ327">
            <v>110.49553593749998</v>
          </cell>
          <cell r="FA327">
            <v>63.140306249999988</v>
          </cell>
          <cell r="FB327">
            <v>198.89196468749995</v>
          </cell>
          <cell r="FC327">
            <v>890.44573461374102</v>
          </cell>
          <cell r="FD327">
            <v>5802.3</v>
          </cell>
          <cell r="FE327">
            <v>193.41</v>
          </cell>
          <cell r="FF327">
            <v>6314.0306249999994</v>
          </cell>
          <cell r="FG327">
            <v>1.0881944444444442</v>
          </cell>
          <cell r="FH327">
            <v>210.46768749999995</v>
          </cell>
          <cell r="FI327">
            <v>580.23</v>
          </cell>
          <cell r="FJ327">
            <v>290.11500000000001</v>
          </cell>
          <cell r="FK327">
            <v>0</v>
          </cell>
          <cell r="FL327">
            <v>0</v>
          </cell>
          <cell r="FM327">
            <v>84.45</v>
          </cell>
          <cell r="FN327">
            <v>0</v>
          </cell>
          <cell r="FO327">
            <v>10</v>
          </cell>
          <cell r="FP327">
            <v>28.205624999999998</v>
          </cell>
          <cell r="FQ327">
            <v>483.52500000000003</v>
          </cell>
          <cell r="FS327">
            <v>126.2806125</v>
          </cell>
          <cell r="FT327">
            <v>231.56</v>
          </cell>
          <cell r="FU327">
            <v>126.28061249999998</v>
          </cell>
          <cell r="FV327">
            <v>315.70153124999996</v>
          </cell>
          <cell r="FW327">
            <v>213.89672997</v>
          </cell>
          <cell r="FX327">
            <v>98.499606158834922</v>
          </cell>
          <cell r="FY327">
            <v>44.198214374999992</v>
          </cell>
          <cell r="FZ327">
            <v>66.297321562499988</v>
          </cell>
          <cell r="GA327">
            <v>95.026055672406244</v>
          </cell>
          <cell r="GB327">
            <v>110.49553593749998</v>
          </cell>
          <cell r="GC327">
            <v>63.140306249999988</v>
          </cell>
          <cell r="GD327">
            <v>198.89196468749995</v>
          </cell>
          <cell r="GE327">
            <v>890.44573461374102</v>
          </cell>
          <cell r="GF327">
            <v>34813.800000000003</v>
          </cell>
        </row>
        <row r="328">
          <cell r="A328" t="str">
            <v>NORTE TALLER</v>
          </cell>
          <cell r="B328" t="str">
            <v>TALLER.NORTE</v>
          </cell>
          <cell r="C328" t="str">
            <v>TALLER</v>
          </cell>
          <cell r="D328" t="str">
            <v>Taller Norte</v>
          </cell>
          <cell r="E328" t="str">
            <v>000248</v>
          </cell>
          <cell r="F328" t="str">
            <v>HECTOR ALEJANDRO</v>
          </cell>
          <cell r="G328" t="str">
            <v>VALERIO</v>
          </cell>
          <cell r="H328" t="str">
            <v>GUERRERO</v>
          </cell>
          <cell r="I328" t="str">
            <v>0084</v>
          </cell>
          <cell r="J328" t="str">
            <v>Mecanico Tienda (Jaime Lara Zacatecas)</v>
          </cell>
          <cell r="K328" t="str">
            <v>Mecanico pasar a AFP</v>
          </cell>
          <cell r="L328" t="str">
            <v xml:space="preserve"> </v>
          </cell>
          <cell r="M328" t="str">
            <v>V</v>
          </cell>
          <cell r="N328">
            <v>4883</v>
          </cell>
          <cell r="O328">
            <v>7324</v>
          </cell>
          <cell r="P328" t="str">
            <v>20000904</v>
          </cell>
          <cell r="Q328">
            <v>5000.1000000000004</v>
          </cell>
          <cell r="R328">
            <v>5000.1000000000004</v>
          </cell>
          <cell r="S328">
            <v>0</v>
          </cell>
          <cell r="T328">
            <v>1</v>
          </cell>
          <cell r="U328">
            <v>175.82999999999998</v>
          </cell>
          <cell r="V328">
            <v>5740.1168749999997</v>
          </cell>
          <cell r="W328">
            <v>1.0881944444444445</v>
          </cell>
          <cell r="X328">
            <v>191.33722916666665</v>
          </cell>
          <cell r="Y328">
            <v>527.49</v>
          </cell>
          <cell r="Z328">
            <v>263.745</v>
          </cell>
          <cell r="AA328">
            <v>0</v>
          </cell>
          <cell r="AB328">
            <v>0</v>
          </cell>
          <cell r="AC328">
            <v>84.45</v>
          </cell>
          <cell r="AD328">
            <v>0</v>
          </cell>
          <cell r="AE328">
            <v>7</v>
          </cell>
          <cell r="AF328">
            <v>25.641874999999999</v>
          </cell>
          <cell r="AG328">
            <v>439.57499999999999</v>
          </cell>
          <cell r="AI328">
            <v>114.80233749999999</v>
          </cell>
          <cell r="AJ328">
            <v>231.56</v>
          </cell>
          <cell r="AK328">
            <v>114.80233749999999</v>
          </cell>
          <cell r="AL328">
            <v>287.00584375</v>
          </cell>
          <cell r="AM328">
            <v>213.89672997</v>
          </cell>
          <cell r="AN328">
            <v>75.427102624784965</v>
          </cell>
          <cell r="AO328">
            <v>40.180818125000002</v>
          </cell>
          <cell r="AP328">
            <v>60.271227187500003</v>
          </cell>
          <cell r="AQ328">
            <v>86.38866330013542</v>
          </cell>
          <cell r="AR328">
            <v>100.4520453125</v>
          </cell>
          <cell r="AS328">
            <v>57.401168749999997</v>
          </cell>
          <cell r="AT328">
            <v>180.81368156249999</v>
          </cell>
          <cell r="AU328">
            <v>814.83143683242042</v>
          </cell>
          <cell r="AV328">
            <v>5274.9</v>
          </cell>
          <cell r="AW328">
            <v>175.82999999999998</v>
          </cell>
          <cell r="AX328">
            <v>5740.1168749999997</v>
          </cell>
          <cell r="AY328">
            <v>1.0881944444444445</v>
          </cell>
          <cell r="AZ328">
            <v>191.33722916666665</v>
          </cell>
          <cell r="BA328">
            <v>527.49</v>
          </cell>
          <cell r="BB328">
            <v>263.745</v>
          </cell>
          <cell r="BC328">
            <v>0</v>
          </cell>
          <cell r="BD328">
            <v>0</v>
          </cell>
          <cell r="BE328">
            <v>84.45</v>
          </cell>
          <cell r="BF328">
            <v>0</v>
          </cell>
          <cell r="BG328">
            <v>10</v>
          </cell>
          <cell r="BH328">
            <v>25.641874999999999</v>
          </cell>
          <cell r="BI328">
            <v>439.57499999999999</v>
          </cell>
          <cell r="BK328">
            <v>114.80233749999999</v>
          </cell>
          <cell r="BL328">
            <v>231.56</v>
          </cell>
          <cell r="BM328">
            <v>114.80233749999999</v>
          </cell>
          <cell r="BN328">
            <v>287.00584375</v>
          </cell>
          <cell r="BO328">
            <v>213.89672997</v>
          </cell>
          <cell r="BP328">
            <v>75.427102624784965</v>
          </cell>
          <cell r="BQ328">
            <v>40.180818125000002</v>
          </cell>
          <cell r="BR328">
            <v>60.271227187500003</v>
          </cell>
          <cell r="BS328">
            <v>86.38866330013542</v>
          </cell>
          <cell r="BT328">
            <v>100.4520453125</v>
          </cell>
          <cell r="BU328">
            <v>57.401168749999997</v>
          </cell>
          <cell r="BV328">
            <v>180.81368156249999</v>
          </cell>
          <cell r="BW328">
            <v>814.83143683242042</v>
          </cell>
          <cell r="BX328">
            <v>5274.9</v>
          </cell>
          <cell r="BY328">
            <v>175.82999999999998</v>
          </cell>
          <cell r="BZ328">
            <v>5740.1168749999997</v>
          </cell>
          <cell r="CA328">
            <v>1.0881944444444445</v>
          </cell>
          <cell r="CB328">
            <v>191.33722916666665</v>
          </cell>
          <cell r="CC328">
            <v>527.49</v>
          </cell>
          <cell r="CD328">
            <v>263.745</v>
          </cell>
          <cell r="CE328">
            <v>0</v>
          </cell>
          <cell r="CF328">
            <v>0</v>
          </cell>
          <cell r="CG328">
            <v>400.45</v>
          </cell>
          <cell r="CH328">
            <v>0</v>
          </cell>
          <cell r="CI328">
            <v>7</v>
          </cell>
          <cell r="CJ328">
            <v>25.641874999999999</v>
          </cell>
          <cell r="CK328">
            <v>439.57499999999999</v>
          </cell>
          <cell r="CM328">
            <v>114.80233749999999</v>
          </cell>
          <cell r="CN328">
            <v>231.56</v>
          </cell>
          <cell r="CO328">
            <v>114.80233749999999</v>
          </cell>
          <cell r="CP328">
            <v>287.00584375</v>
          </cell>
          <cell r="CQ328">
            <v>213.89672997</v>
          </cell>
          <cell r="CR328">
            <v>75.427102624784965</v>
          </cell>
          <cell r="CS328">
            <v>40.180818125000002</v>
          </cell>
          <cell r="CT328">
            <v>60.271227187500003</v>
          </cell>
          <cell r="CU328">
            <v>86.38866330013542</v>
          </cell>
          <cell r="CV328">
            <v>100.4520453125</v>
          </cell>
          <cell r="CW328">
            <v>57.401168749999997</v>
          </cell>
          <cell r="CX328">
            <v>180.81368156249999</v>
          </cell>
          <cell r="CY328">
            <v>814.83143683242042</v>
          </cell>
          <cell r="CZ328">
            <v>5274.9</v>
          </cell>
          <cell r="DA328">
            <v>175.82999999999998</v>
          </cell>
          <cell r="DB328">
            <v>5740.1168749999997</v>
          </cell>
          <cell r="DC328">
            <v>1.0881944444444445</v>
          </cell>
          <cell r="DD328">
            <v>191.33722916666665</v>
          </cell>
          <cell r="DE328">
            <v>527.49</v>
          </cell>
          <cell r="DF328">
            <v>263.745</v>
          </cell>
          <cell r="DG328">
            <v>0</v>
          </cell>
          <cell r="DH328">
            <v>0</v>
          </cell>
          <cell r="DI328">
            <v>400.45</v>
          </cell>
          <cell r="DJ328">
            <v>0</v>
          </cell>
          <cell r="DK328">
            <v>7</v>
          </cell>
          <cell r="DL328">
            <v>25.641874999999999</v>
          </cell>
          <cell r="DM328">
            <v>439.57499999999999</v>
          </cell>
          <cell r="DO328">
            <v>114.80233749999999</v>
          </cell>
          <cell r="DP328">
            <v>231.56</v>
          </cell>
          <cell r="DQ328">
            <v>114.80233749999999</v>
          </cell>
          <cell r="DR328">
            <v>287.00584375</v>
          </cell>
          <cell r="DS328">
            <v>213.89672997</v>
          </cell>
          <cell r="DT328">
            <v>75.427102624784965</v>
          </cell>
          <cell r="DU328">
            <v>40.180818125000002</v>
          </cell>
          <cell r="DV328">
            <v>60.271227187500003</v>
          </cell>
          <cell r="DW328">
            <v>86.38866330013542</v>
          </cell>
          <cell r="DX328">
            <v>100.4520453125</v>
          </cell>
          <cell r="DY328">
            <v>57.401168749999997</v>
          </cell>
          <cell r="DZ328">
            <v>180.81368156249999</v>
          </cell>
          <cell r="EA328">
            <v>814.83143683242042</v>
          </cell>
          <cell r="EB328">
            <v>5274.9</v>
          </cell>
          <cell r="EC328">
            <v>175.82999999999998</v>
          </cell>
          <cell r="ED328">
            <v>5740.1168749999997</v>
          </cell>
          <cell r="EE328">
            <v>1.0881944444444445</v>
          </cell>
          <cell r="EF328">
            <v>191.33722916666665</v>
          </cell>
          <cell r="EG328">
            <v>527.49</v>
          </cell>
          <cell r="EH328">
            <v>263.745</v>
          </cell>
          <cell r="EI328">
            <v>0</v>
          </cell>
          <cell r="EJ328">
            <v>0</v>
          </cell>
          <cell r="EK328">
            <v>400.45</v>
          </cell>
          <cell r="EL328">
            <v>0</v>
          </cell>
          <cell r="EM328">
            <v>7</v>
          </cell>
          <cell r="EN328">
            <v>25.641874999999999</v>
          </cell>
          <cell r="EO328">
            <v>439.57499999999999</v>
          </cell>
          <cell r="EQ328">
            <v>114.80233749999999</v>
          </cell>
          <cell r="ER328">
            <v>231.56</v>
          </cell>
          <cell r="ES328">
            <v>114.80233749999999</v>
          </cell>
          <cell r="ET328">
            <v>287.00584375</v>
          </cell>
          <cell r="EU328">
            <v>213.89672997</v>
          </cell>
          <cell r="EV328">
            <v>75.427102624784965</v>
          </cell>
          <cell r="EW328">
            <v>40.180818125000002</v>
          </cell>
          <cell r="EX328">
            <v>60.271227187500003</v>
          </cell>
          <cell r="EY328">
            <v>86.38866330013542</v>
          </cell>
          <cell r="EZ328">
            <v>100.4520453125</v>
          </cell>
          <cell r="FA328">
            <v>57.401168749999997</v>
          </cell>
          <cell r="FB328">
            <v>180.81368156249999</v>
          </cell>
          <cell r="FC328">
            <v>814.83143683242042</v>
          </cell>
          <cell r="FD328">
            <v>5274.9</v>
          </cell>
          <cell r="FE328">
            <v>175.82999999999998</v>
          </cell>
          <cell r="FF328">
            <v>5740.1168749999997</v>
          </cell>
          <cell r="FG328">
            <v>1.0881944444444445</v>
          </cell>
          <cell r="FH328">
            <v>191.33722916666665</v>
          </cell>
          <cell r="FI328">
            <v>527.49</v>
          </cell>
          <cell r="FJ328">
            <v>263.745</v>
          </cell>
          <cell r="FK328">
            <v>0</v>
          </cell>
          <cell r="FL328">
            <v>0</v>
          </cell>
          <cell r="FM328">
            <v>84.45</v>
          </cell>
          <cell r="FN328">
            <v>0</v>
          </cell>
          <cell r="FO328">
            <v>10</v>
          </cell>
          <cell r="FP328">
            <v>25.641874999999999</v>
          </cell>
          <cell r="FQ328">
            <v>439.57499999999999</v>
          </cell>
          <cell r="FS328">
            <v>114.80233749999999</v>
          </cell>
          <cell r="FT328">
            <v>231.56</v>
          </cell>
          <cell r="FU328">
            <v>114.80233749999999</v>
          </cell>
          <cell r="FV328">
            <v>287.00584375</v>
          </cell>
          <cell r="FW328">
            <v>213.89672997</v>
          </cell>
          <cell r="FX328">
            <v>75.427102624784965</v>
          </cell>
          <cell r="FY328">
            <v>40.180818125000002</v>
          </cell>
          <cell r="FZ328">
            <v>60.271227187500003</v>
          </cell>
          <cell r="GA328">
            <v>86.38866330013542</v>
          </cell>
          <cell r="GB328">
            <v>100.4520453125</v>
          </cell>
          <cell r="GC328">
            <v>57.401168749999997</v>
          </cell>
          <cell r="GD328">
            <v>180.81368156249999</v>
          </cell>
          <cell r="GE328">
            <v>814.83143683242042</v>
          </cell>
          <cell r="GF328">
            <v>31649.4</v>
          </cell>
        </row>
        <row r="329">
          <cell r="A329" t="str">
            <v>NORTE TALLER</v>
          </cell>
          <cell r="B329" t="str">
            <v>TALLER.NORTE</v>
          </cell>
          <cell r="C329" t="str">
            <v>TALLER</v>
          </cell>
          <cell r="D329" t="str">
            <v>Taller Norte</v>
          </cell>
          <cell r="E329" t="str">
            <v>000264</v>
          </cell>
          <cell r="F329" t="str">
            <v>GUILLERMO</v>
          </cell>
          <cell r="G329" t="str">
            <v>VARGAS</v>
          </cell>
          <cell r="H329" t="str">
            <v>GAMEZ</v>
          </cell>
          <cell r="I329" t="str">
            <v>0084</v>
          </cell>
          <cell r="J329" t="str">
            <v>Mecanico Tienda (Javier Cadena)</v>
          </cell>
          <cell r="K329" t="str">
            <v>Mecanico pasar a AFP</v>
          </cell>
          <cell r="L329" t="str">
            <v xml:space="preserve"> </v>
          </cell>
          <cell r="M329" t="str">
            <v>V</v>
          </cell>
          <cell r="N329">
            <v>4883</v>
          </cell>
          <cell r="O329">
            <v>7324</v>
          </cell>
          <cell r="P329" t="str">
            <v>20001130</v>
          </cell>
          <cell r="Q329">
            <v>5000.1000000000004</v>
          </cell>
          <cell r="R329">
            <v>5000.1000000000004</v>
          </cell>
          <cell r="S329">
            <v>0</v>
          </cell>
          <cell r="T329">
            <v>1</v>
          </cell>
          <cell r="U329">
            <v>1400</v>
          </cell>
          <cell r="V329">
            <v>45704.166666666664</v>
          </cell>
          <cell r="W329">
            <v>1.0881944444444445</v>
          </cell>
          <cell r="X329">
            <v>1073.31</v>
          </cell>
          <cell r="Y329">
            <v>1264.5</v>
          </cell>
          <cell r="Z329">
            <v>632</v>
          </cell>
          <cell r="AA329">
            <v>394.76</v>
          </cell>
          <cell r="AB329">
            <v>2800</v>
          </cell>
          <cell r="AC329">
            <v>84.45</v>
          </cell>
          <cell r="AD329">
            <v>0</v>
          </cell>
          <cell r="AE329">
            <v>7</v>
          </cell>
          <cell r="AF329">
            <v>204.16666666666666</v>
          </cell>
          <cell r="AG329">
            <v>3500</v>
          </cell>
          <cell r="AI329">
            <v>914.08333333333326</v>
          </cell>
          <cell r="AJ329">
            <v>162.38999999999999</v>
          </cell>
          <cell r="AK329">
            <v>643.98599999999999</v>
          </cell>
          <cell r="AL329">
            <v>1609.9650000000001</v>
          </cell>
          <cell r="AM329">
            <v>213.89672997</v>
          </cell>
          <cell r="AN329">
            <v>1139.1402409833597</v>
          </cell>
          <cell r="AO329">
            <v>225.39510000000001</v>
          </cell>
          <cell r="AP329">
            <v>338.09264999999999</v>
          </cell>
          <cell r="AQ329">
            <v>484.57183837500003</v>
          </cell>
          <cell r="AR329">
            <v>428.25069000000008</v>
          </cell>
          <cell r="AS329">
            <v>321.99299999999999</v>
          </cell>
          <cell r="AT329">
            <v>1014.27795</v>
          </cell>
          <cell r="AU329">
            <v>4165.6181993283599</v>
          </cell>
          <cell r="AV329">
            <v>42000</v>
          </cell>
          <cell r="AW329">
            <v>1400</v>
          </cell>
          <cell r="AX329">
            <v>45704.166666666664</v>
          </cell>
          <cell r="AY329">
            <v>1.0881944444444445</v>
          </cell>
          <cell r="AZ329">
            <v>1073.31</v>
          </cell>
          <cell r="BA329">
            <v>1264.5</v>
          </cell>
          <cell r="BB329">
            <v>632</v>
          </cell>
          <cell r="BC329">
            <v>394.76</v>
          </cell>
          <cell r="BD329">
            <v>2800</v>
          </cell>
          <cell r="BE329">
            <v>84.45</v>
          </cell>
          <cell r="BF329">
            <v>0</v>
          </cell>
          <cell r="BG329">
            <v>10</v>
          </cell>
          <cell r="BH329">
            <v>204.16666666666666</v>
          </cell>
          <cell r="BI329">
            <v>3500</v>
          </cell>
          <cell r="BK329">
            <v>914.08333333333326</v>
          </cell>
          <cell r="BL329">
            <v>162.38999999999999</v>
          </cell>
          <cell r="BM329">
            <v>643.98599999999999</v>
          </cell>
          <cell r="BN329">
            <v>1609.9650000000001</v>
          </cell>
          <cell r="BO329">
            <v>213.89672997</v>
          </cell>
          <cell r="BP329">
            <v>1139.1402409833597</v>
          </cell>
          <cell r="BQ329">
            <v>225.39510000000001</v>
          </cell>
          <cell r="BR329">
            <v>338.09264999999999</v>
          </cell>
          <cell r="BS329">
            <v>484.57183837500003</v>
          </cell>
          <cell r="BT329">
            <v>428.25069000000008</v>
          </cell>
          <cell r="BU329">
            <v>321.99299999999999</v>
          </cell>
          <cell r="BV329">
            <v>1014.27795</v>
          </cell>
          <cell r="BW329">
            <v>4165.6181993283599</v>
          </cell>
          <cell r="BX329">
            <v>42000</v>
          </cell>
          <cell r="BY329">
            <v>1400</v>
          </cell>
          <cell r="BZ329">
            <v>45704.166666666664</v>
          </cell>
          <cell r="CA329">
            <v>1.0881944444444445</v>
          </cell>
          <cell r="CB329">
            <v>1073.31</v>
          </cell>
          <cell r="CC329">
            <v>1264.5</v>
          </cell>
          <cell r="CD329">
            <v>632</v>
          </cell>
          <cell r="CE329">
            <v>394.76</v>
          </cell>
          <cell r="CF329">
            <v>2800</v>
          </cell>
          <cell r="CG329">
            <v>402.45</v>
          </cell>
          <cell r="CH329">
            <v>0</v>
          </cell>
          <cell r="CI329">
            <v>7</v>
          </cell>
          <cell r="CJ329">
            <v>204.16666666666666</v>
          </cell>
          <cell r="CK329">
            <v>3500</v>
          </cell>
          <cell r="CM329">
            <v>914.08333333333326</v>
          </cell>
          <cell r="CN329">
            <v>162.38999999999999</v>
          </cell>
          <cell r="CO329">
            <v>643.98599999999999</v>
          </cell>
          <cell r="CP329">
            <v>1609.9650000000001</v>
          </cell>
          <cell r="CQ329">
            <v>213.89672997</v>
          </cell>
          <cell r="CR329">
            <v>1139.1402409833597</v>
          </cell>
          <cell r="CS329">
            <v>225.39510000000001</v>
          </cell>
          <cell r="CT329">
            <v>338.09264999999999</v>
          </cell>
          <cell r="CU329">
            <v>484.57183837500003</v>
          </cell>
          <cell r="CV329">
            <v>428.25069000000008</v>
          </cell>
          <cell r="CW329">
            <v>321.99299999999999</v>
          </cell>
          <cell r="CX329">
            <v>1014.27795</v>
          </cell>
          <cell r="CY329">
            <v>4165.6181993283599</v>
          </cell>
          <cell r="CZ329">
            <v>42000</v>
          </cell>
          <cell r="DA329">
            <v>1400</v>
          </cell>
          <cell r="DB329">
            <v>45704.166666666664</v>
          </cell>
          <cell r="DC329">
            <v>1.0881944444444445</v>
          </cell>
          <cell r="DD329">
            <v>1073.31</v>
          </cell>
          <cell r="DE329">
            <v>1264.5</v>
          </cell>
          <cell r="DF329">
            <v>632</v>
          </cell>
          <cell r="DG329">
            <v>394.76</v>
          </cell>
          <cell r="DH329">
            <v>2800</v>
          </cell>
          <cell r="DI329">
            <v>402.45</v>
          </cell>
          <cell r="DJ329">
            <v>0</v>
          </cell>
          <cell r="DK329">
            <v>7</v>
          </cell>
          <cell r="DL329">
            <v>204.16666666666666</v>
          </cell>
          <cell r="DM329">
            <v>3500</v>
          </cell>
          <cell r="DO329">
            <v>914.08333333333326</v>
          </cell>
          <cell r="DP329">
            <v>162.38999999999999</v>
          </cell>
          <cell r="DQ329">
            <v>643.98599999999999</v>
          </cell>
          <cell r="DR329">
            <v>1609.9650000000001</v>
          </cell>
          <cell r="DS329">
            <v>213.89672997</v>
          </cell>
          <cell r="DT329">
            <v>1139.1402409833597</v>
          </cell>
          <cell r="DU329">
            <v>225.39510000000001</v>
          </cell>
          <cell r="DV329">
            <v>338.09264999999999</v>
          </cell>
          <cell r="DW329">
            <v>484.57183837500003</v>
          </cell>
          <cell r="DX329">
            <v>428.25069000000008</v>
          </cell>
          <cell r="DY329">
            <v>321.99299999999999</v>
          </cell>
          <cell r="DZ329">
            <v>1014.27795</v>
          </cell>
          <cell r="EA329">
            <v>4165.6181993283599</v>
          </cell>
          <cell r="EB329">
            <v>42000</v>
          </cell>
          <cell r="EC329">
            <v>1400</v>
          </cell>
          <cell r="ED329">
            <v>45704.166666666664</v>
          </cell>
          <cell r="EE329">
            <v>1.0881944444444445</v>
          </cell>
          <cell r="EF329">
            <v>1073.31</v>
          </cell>
          <cell r="EG329">
            <v>1264.5</v>
          </cell>
          <cell r="EH329">
            <v>632</v>
          </cell>
          <cell r="EI329">
            <v>394.76</v>
          </cell>
          <cell r="EJ329">
            <v>2800</v>
          </cell>
          <cell r="EK329">
            <v>402.45</v>
          </cell>
          <cell r="EL329">
            <v>0</v>
          </cell>
          <cell r="EM329">
            <v>7</v>
          </cell>
          <cell r="EN329">
            <v>204.16666666666666</v>
          </cell>
          <cell r="EO329">
            <v>3500</v>
          </cell>
          <cell r="EQ329">
            <v>914.08333333333326</v>
          </cell>
          <cell r="ER329">
            <v>162.38999999999999</v>
          </cell>
          <cell r="ES329">
            <v>643.98599999999999</v>
          </cell>
          <cell r="ET329">
            <v>1609.9650000000001</v>
          </cell>
          <cell r="EU329">
            <v>213.89672997</v>
          </cell>
          <cell r="EV329">
            <v>1139.1402409833597</v>
          </cell>
          <cell r="EW329">
            <v>225.39510000000001</v>
          </cell>
          <cell r="EX329">
            <v>338.09264999999999</v>
          </cell>
          <cell r="EY329">
            <v>484.57183837500003</v>
          </cell>
          <cell r="EZ329">
            <v>428.25069000000008</v>
          </cell>
          <cell r="FA329">
            <v>321.99299999999999</v>
          </cell>
          <cell r="FB329">
            <v>1014.27795</v>
          </cell>
          <cell r="FC329">
            <v>4165.6181993283599</v>
          </cell>
          <cell r="FD329">
            <v>42000</v>
          </cell>
          <cell r="FE329">
            <v>1400</v>
          </cell>
          <cell r="FF329">
            <v>45704.166666666664</v>
          </cell>
          <cell r="FG329">
            <v>1.0881944444444445</v>
          </cell>
          <cell r="FH329">
            <v>1073.31</v>
          </cell>
          <cell r="FI329">
            <v>1264.5</v>
          </cell>
          <cell r="FJ329">
            <v>632</v>
          </cell>
          <cell r="FK329">
            <v>394.76</v>
          </cell>
          <cell r="FL329">
            <v>2800</v>
          </cell>
          <cell r="FM329">
            <v>84.45</v>
          </cell>
          <cell r="FN329">
            <v>0</v>
          </cell>
          <cell r="FO329">
            <v>10</v>
          </cell>
          <cell r="FP329">
            <v>204.16666666666666</v>
          </cell>
          <cell r="FQ329">
            <v>3500</v>
          </cell>
          <cell r="FS329">
            <v>914.08333333333326</v>
          </cell>
          <cell r="FT329">
            <v>162.38999999999999</v>
          </cell>
          <cell r="FU329">
            <v>643.98599999999999</v>
          </cell>
          <cell r="FV329">
            <v>1609.9650000000001</v>
          </cell>
          <cell r="FW329">
            <v>213.89672997</v>
          </cell>
          <cell r="FX329">
            <v>1139.1402409833597</v>
          </cell>
          <cell r="FY329">
            <v>225.39510000000001</v>
          </cell>
          <cell r="FZ329">
            <v>338.09264999999999</v>
          </cell>
          <cell r="GA329">
            <v>484.57183837500003</v>
          </cell>
          <cell r="GB329">
            <v>428.25069000000008</v>
          </cell>
          <cell r="GC329">
            <v>321.99299999999999</v>
          </cell>
          <cell r="GD329">
            <v>1014.27795</v>
          </cell>
          <cell r="GE329">
            <v>4165.6181993283599</v>
          </cell>
          <cell r="GF329">
            <v>252000</v>
          </cell>
        </row>
        <row r="330">
          <cell r="A330" t="str">
            <v>NORTE TALLER</v>
          </cell>
          <cell r="B330" t="str">
            <v>TALLER.NORTE</v>
          </cell>
          <cell r="C330" t="str">
            <v>TALLER</v>
          </cell>
          <cell r="D330" t="str">
            <v>Taller Norte</v>
          </cell>
          <cell r="E330" t="str">
            <v>000399</v>
          </cell>
          <cell r="F330" t="str">
            <v>RAUL REYNALDO</v>
          </cell>
          <cell r="G330" t="str">
            <v>ARMENDARIZ</v>
          </cell>
          <cell r="H330" t="str">
            <v>GUERRA</v>
          </cell>
          <cell r="I330" t="str">
            <v>0084</v>
          </cell>
          <cell r="J330" t="str">
            <v>Mecanico Taller</v>
          </cell>
          <cell r="K330" t="str">
            <v>Mecanico pasar a AFP</v>
          </cell>
          <cell r="L330" t="str">
            <v xml:space="preserve"> </v>
          </cell>
          <cell r="M330" t="str">
            <v>V</v>
          </cell>
          <cell r="N330">
            <v>4883</v>
          </cell>
          <cell r="O330">
            <v>7324</v>
          </cell>
          <cell r="P330" t="str">
            <v>20020131</v>
          </cell>
          <cell r="Q330">
            <v>4800</v>
          </cell>
          <cell r="R330">
            <v>4800</v>
          </cell>
          <cell r="S330">
            <v>0</v>
          </cell>
          <cell r="T330">
            <v>1</v>
          </cell>
          <cell r="U330">
            <v>281.33</v>
          </cell>
          <cell r="V330">
            <v>9184.2522916666676</v>
          </cell>
          <cell r="W330">
            <v>1.0881944444444447</v>
          </cell>
          <cell r="X330">
            <v>306.14174305555559</v>
          </cell>
          <cell r="Y330">
            <v>843.99</v>
          </cell>
          <cell r="Z330">
            <v>421.995</v>
          </cell>
          <cell r="AA330">
            <v>0</v>
          </cell>
          <cell r="AB330">
            <v>0</v>
          </cell>
          <cell r="AC330">
            <v>84.45</v>
          </cell>
          <cell r="AD330">
            <v>0</v>
          </cell>
          <cell r="AE330">
            <v>7</v>
          </cell>
          <cell r="AF330">
            <v>41.027291666666663</v>
          </cell>
          <cell r="AG330">
            <v>703.32499999999993</v>
          </cell>
          <cell r="AI330">
            <v>183.68504583333331</v>
          </cell>
          <cell r="AJ330">
            <v>162.38999999999999</v>
          </cell>
          <cell r="AK330">
            <v>183.68504583333336</v>
          </cell>
          <cell r="AL330">
            <v>459.21261458333339</v>
          </cell>
          <cell r="AM330">
            <v>213.89672997</v>
          </cell>
          <cell r="AN330">
            <v>213.88837241103499</v>
          </cell>
          <cell r="AO330">
            <v>64.289766041666681</v>
          </cell>
          <cell r="AP330">
            <v>96.434649062500014</v>
          </cell>
          <cell r="AQ330">
            <v>138.22284391871182</v>
          </cell>
          <cell r="AR330">
            <v>160.7244151041667</v>
          </cell>
          <cell r="AS330">
            <v>91.842522916666681</v>
          </cell>
          <cell r="AT330">
            <v>289.30394718750006</v>
          </cell>
          <cell r="AU330">
            <v>1268.6032466122469</v>
          </cell>
          <cell r="AV330">
            <v>8439.9</v>
          </cell>
          <cell r="AW330">
            <v>281.33</v>
          </cell>
          <cell r="AX330">
            <v>9184.2522916666676</v>
          </cell>
          <cell r="AY330">
            <v>1.0881944444444447</v>
          </cell>
          <cell r="AZ330">
            <v>306.14174305555559</v>
          </cell>
          <cell r="BA330">
            <v>843.99</v>
          </cell>
          <cell r="BB330">
            <v>421.995</v>
          </cell>
          <cell r="BC330">
            <v>0</v>
          </cell>
          <cell r="BD330">
            <v>0</v>
          </cell>
          <cell r="BE330">
            <v>84.45</v>
          </cell>
          <cell r="BF330">
            <v>0</v>
          </cell>
          <cell r="BG330">
            <v>10</v>
          </cell>
          <cell r="BH330">
            <v>41.027291666666663</v>
          </cell>
          <cell r="BI330">
            <v>703.32499999999993</v>
          </cell>
          <cell r="BK330">
            <v>183.68504583333331</v>
          </cell>
          <cell r="BL330">
            <v>162.38999999999999</v>
          </cell>
          <cell r="BM330">
            <v>183.68504583333336</v>
          </cell>
          <cell r="BN330">
            <v>459.21261458333339</v>
          </cell>
          <cell r="BO330">
            <v>213.89672997</v>
          </cell>
          <cell r="BP330">
            <v>213.88837241103499</v>
          </cell>
          <cell r="BQ330">
            <v>64.289766041666681</v>
          </cell>
          <cell r="BR330">
            <v>96.434649062500014</v>
          </cell>
          <cell r="BS330">
            <v>138.22284391871182</v>
          </cell>
          <cell r="BT330">
            <v>160.7244151041667</v>
          </cell>
          <cell r="BU330">
            <v>91.842522916666681</v>
          </cell>
          <cell r="BV330">
            <v>289.30394718750006</v>
          </cell>
          <cell r="BW330">
            <v>1268.6032466122469</v>
          </cell>
          <cell r="BX330">
            <v>8439.9</v>
          </cell>
          <cell r="BY330">
            <v>281.33</v>
          </cell>
          <cell r="BZ330">
            <v>9184.2522916666676</v>
          </cell>
          <cell r="CA330">
            <v>1.0881944444444447</v>
          </cell>
          <cell r="CB330">
            <v>306.14174305555559</v>
          </cell>
          <cell r="CC330">
            <v>843.99</v>
          </cell>
          <cell r="CD330">
            <v>421.995</v>
          </cell>
          <cell r="CE330">
            <v>0</v>
          </cell>
          <cell r="CF330">
            <v>0</v>
          </cell>
          <cell r="CG330">
            <v>402.45</v>
          </cell>
          <cell r="CH330">
            <v>0</v>
          </cell>
          <cell r="CI330">
            <v>7</v>
          </cell>
          <cell r="CJ330">
            <v>41.027291666666663</v>
          </cell>
          <cell r="CK330">
            <v>703.32499999999993</v>
          </cell>
          <cell r="CM330">
            <v>183.68504583333331</v>
          </cell>
          <cell r="CN330">
            <v>162.38999999999999</v>
          </cell>
          <cell r="CO330">
            <v>183.68504583333336</v>
          </cell>
          <cell r="CP330">
            <v>459.21261458333339</v>
          </cell>
          <cell r="CQ330">
            <v>213.89672997</v>
          </cell>
          <cell r="CR330">
            <v>213.88837241103499</v>
          </cell>
          <cell r="CS330">
            <v>64.289766041666681</v>
          </cell>
          <cell r="CT330">
            <v>96.434649062500014</v>
          </cell>
          <cell r="CU330">
            <v>138.22284391871182</v>
          </cell>
          <cell r="CV330">
            <v>160.7244151041667</v>
          </cell>
          <cell r="CW330">
            <v>91.842522916666681</v>
          </cell>
          <cell r="CX330">
            <v>289.30394718750006</v>
          </cell>
          <cell r="CY330">
            <v>1268.6032466122469</v>
          </cell>
          <cell r="CZ330">
            <v>8439.9</v>
          </cell>
          <cell r="DA330">
            <v>281.33</v>
          </cell>
          <cell r="DB330">
            <v>9184.2522916666676</v>
          </cell>
          <cell r="DC330">
            <v>1.0881944444444447</v>
          </cell>
          <cell r="DD330">
            <v>306.14174305555559</v>
          </cell>
          <cell r="DE330">
            <v>843.99</v>
          </cell>
          <cell r="DF330">
            <v>421.995</v>
          </cell>
          <cell r="DG330">
            <v>0</v>
          </cell>
          <cell r="DH330">
            <v>0</v>
          </cell>
          <cell r="DI330">
            <v>402.45</v>
          </cell>
          <cell r="DJ330">
            <v>0</v>
          </cell>
          <cell r="DK330">
            <v>7</v>
          </cell>
          <cell r="DL330">
            <v>41.027291666666663</v>
          </cell>
          <cell r="DM330">
            <v>703.32499999999993</v>
          </cell>
          <cell r="DO330">
            <v>183.68504583333331</v>
          </cell>
          <cell r="DP330">
            <v>162.38999999999999</v>
          </cell>
          <cell r="DQ330">
            <v>183.68504583333336</v>
          </cell>
          <cell r="DR330">
            <v>459.21261458333339</v>
          </cell>
          <cell r="DS330">
            <v>213.89672997</v>
          </cell>
          <cell r="DT330">
            <v>213.88837241103499</v>
          </cell>
          <cell r="DU330">
            <v>64.289766041666681</v>
          </cell>
          <cell r="DV330">
            <v>96.434649062500014</v>
          </cell>
          <cell r="DW330">
            <v>138.22284391871182</v>
          </cell>
          <cell r="DX330">
            <v>160.7244151041667</v>
          </cell>
          <cell r="DY330">
            <v>91.842522916666681</v>
          </cell>
          <cell r="DZ330">
            <v>289.30394718750006</v>
          </cell>
          <cell r="EA330">
            <v>1268.6032466122469</v>
          </cell>
          <cell r="EB330">
            <v>8439.9</v>
          </cell>
          <cell r="EC330">
            <v>281.33</v>
          </cell>
          <cell r="ED330">
            <v>9184.2522916666676</v>
          </cell>
          <cell r="EE330">
            <v>1.0881944444444447</v>
          </cell>
          <cell r="EF330">
            <v>306.14174305555559</v>
          </cell>
          <cell r="EG330">
            <v>843.99</v>
          </cell>
          <cell r="EH330">
            <v>421.995</v>
          </cell>
          <cell r="EI330">
            <v>0</v>
          </cell>
          <cell r="EJ330">
            <v>0</v>
          </cell>
          <cell r="EK330">
            <v>402.45</v>
          </cell>
          <cell r="EL330">
            <v>0</v>
          </cell>
          <cell r="EM330">
            <v>7</v>
          </cell>
          <cell r="EN330">
            <v>41.027291666666663</v>
          </cell>
          <cell r="EO330">
            <v>703.32499999999993</v>
          </cell>
          <cell r="EQ330">
            <v>183.68504583333331</v>
          </cell>
          <cell r="ER330">
            <v>162.38999999999999</v>
          </cell>
          <cell r="ES330">
            <v>183.68504583333336</v>
          </cell>
          <cell r="ET330">
            <v>459.21261458333339</v>
          </cell>
          <cell r="EU330">
            <v>213.89672997</v>
          </cell>
          <cell r="EV330">
            <v>213.88837241103499</v>
          </cell>
          <cell r="EW330">
            <v>64.289766041666681</v>
          </cell>
          <cell r="EX330">
            <v>96.434649062500014</v>
          </cell>
          <cell r="EY330">
            <v>138.22284391871182</v>
          </cell>
          <cell r="EZ330">
            <v>160.7244151041667</v>
          </cell>
          <cell r="FA330">
            <v>91.842522916666681</v>
          </cell>
          <cell r="FB330">
            <v>289.30394718750006</v>
          </cell>
          <cell r="FC330">
            <v>1268.6032466122469</v>
          </cell>
          <cell r="FD330">
            <v>8439.9</v>
          </cell>
          <cell r="FE330">
            <v>281.33</v>
          </cell>
          <cell r="FF330">
            <v>9184.2522916666676</v>
          </cell>
          <cell r="FG330">
            <v>1.0881944444444447</v>
          </cell>
          <cell r="FH330">
            <v>306.14174305555559</v>
          </cell>
          <cell r="FI330">
            <v>843.99</v>
          </cell>
          <cell r="FJ330">
            <v>421.995</v>
          </cell>
          <cell r="FK330">
            <v>0</v>
          </cell>
          <cell r="FL330">
            <v>0</v>
          </cell>
          <cell r="FM330">
            <v>84.45</v>
          </cell>
          <cell r="FN330">
            <v>0</v>
          </cell>
          <cell r="FO330">
            <v>10</v>
          </cell>
          <cell r="FP330">
            <v>41.027291666666663</v>
          </cell>
          <cell r="FQ330">
            <v>703.32499999999993</v>
          </cell>
          <cell r="FS330">
            <v>183.68504583333331</v>
          </cell>
          <cell r="FT330">
            <v>162.38999999999999</v>
          </cell>
          <cell r="FU330">
            <v>183.68504583333336</v>
          </cell>
          <cell r="FV330">
            <v>459.21261458333339</v>
          </cell>
          <cell r="FW330">
            <v>213.89672997</v>
          </cell>
          <cell r="FX330">
            <v>213.88837241103499</v>
          </cell>
          <cell r="FY330">
            <v>64.289766041666681</v>
          </cell>
          <cell r="FZ330">
            <v>96.434649062500014</v>
          </cell>
          <cell r="GA330">
            <v>138.22284391871182</v>
          </cell>
          <cell r="GB330">
            <v>160.7244151041667</v>
          </cell>
          <cell r="GC330">
            <v>91.842522916666681</v>
          </cell>
          <cell r="GD330">
            <v>289.30394718750006</v>
          </cell>
          <cell r="GE330">
            <v>1268.6032466122469</v>
          </cell>
          <cell r="GF330">
            <v>50639.4</v>
          </cell>
        </row>
        <row r="331">
          <cell r="A331" t="str">
            <v>ODP BRASIL</v>
          </cell>
          <cell r="B331" t="str">
            <v>DDBRASIL_D</v>
          </cell>
          <cell r="C331" t="str">
            <v>DB</v>
          </cell>
          <cell r="D331" t="str">
            <v>Direccion Divisional Brasil-Directos</v>
          </cell>
          <cell r="E331" t="str">
            <v>000043</v>
          </cell>
          <cell r="F331" t="str">
            <v>FEDERICO</v>
          </cell>
          <cell r="G331" t="str">
            <v>TEJADO</v>
          </cell>
          <cell r="H331" t="str">
            <v>BARCENA</v>
          </cell>
          <cell r="I331" t="str">
            <v>0002</v>
          </cell>
          <cell r="J331" t="str">
            <v>Director de Tiendas Corporativas</v>
          </cell>
          <cell r="K331" t="str">
            <v>Asistente RH Regional l</v>
          </cell>
          <cell r="L331" t="str">
            <v>DirectorC</v>
          </cell>
          <cell r="M331" t="str">
            <v>V</v>
          </cell>
          <cell r="N331">
            <v>4883</v>
          </cell>
          <cell r="O331">
            <v>7324</v>
          </cell>
          <cell r="P331" t="str">
            <v>19970515</v>
          </cell>
          <cell r="Q331">
            <v>140000.1</v>
          </cell>
          <cell r="R331">
            <v>140800.1</v>
          </cell>
          <cell r="S331">
            <v>5.7142816326560819E-3</v>
          </cell>
          <cell r="T331">
            <v>5</v>
          </cell>
          <cell r="U331">
            <v>200</v>
          </cell>
          <cell r="V331">
            <v>6529.166666666667</v>
          </cell>
          <cell r="W331">
            <v>1.0881944444444445</v>
          </cell>
          <cell r="X331">
            <v>217.63888888888889</v>
          </cell>
          <cell r="Y331">
            <v>600</v>
          </cell>
          <cell r="Z331">
            <v>300</v>
          </cell>
          <cell r="AA331">
            <v>0</v>
          </cell>
          <cell r="AB331">
            <v>0</v>
          </cell>
          <cell r="AC331">
            <v>84.45</v>
          </cell>
          <cell r="AD331">
            <v>0</v>
          </cell>
          <cell r="AE331">
            <v>7</v>
          </cell>
          <cell r="AF331">
            <v>29.166666666666668</v>
          </cell>
          <cell r="AG331">
            <v>500</v>
          </cell>
          <cell r="AI331">
            <v>130.58333333333334</v>
          </cell>
          <cell r="AJ331">
            <v>198.74</v>
          </cell>
          <cell r="AK331">
            <v>130.58333333333334</v>
          </cell>
          <cell r="AL331">
            <v>326.45833333333337</v>
          </cell>
          <cell r="AM331">
            <v>213.89672997</v>
          </cell>
          <cell r="AN331">
            <v>107.14851391135998</v>
          </cell>
          <cell r="AO331">
            <v>45.704166666666673</v>
          </cell>
          <cell r="AP331">
            <v>68.556250000000006</v>
          </cell>
          <cell r="AQ331">
            <v>98.263849513888886</v>
          </cell>
          <cell r="AR331">
            <v>114.26041666666669</v>
          </cell>
          <cell r="AS331">
            <v>65.291666666666671</v>
          </cell>
          <cell r="AT331">
            <v>205.66875000000002</v>
          </cell>
          <cell r="AU331">
            <v>918.7903433952489</v>
          </cell>
          <cell r="AV331">
            <v>6000</v>
          </cell>
          <cell r="AW331">
            <v>200</v>
          </cell>
          <cell r="AX331">
            <v>6529.166666666667</v>
          </cell>
          <cell r="AY331">
            <v>1.0881944444444445</v>
          </cell>
          <cell r="AZ331">
            <v>217.63888888888889</v>
          </cell>
          <cell r="BA331">
            <v>600</v>
          </cell>
          <cell r="BB331">
            <v>300</v>
          </cell>
          <cell r="BC331">
            <v>0</v>
          </cell>
          <cell r="BD331">
            <v>0</v>
          </cell>
          <cell r="BE331">
            <v>84.45</v>
          </cell>
          <cell r="BF331">
            <v>0</v>
          </cell>
          <cell r="BG331">
            <v>10</v>
          </cell>
          <cell r="BH331">
            <v>29.166666666666668</v>
          </cell>
          <cell r="BI331">
            <v>500</v>
          </cell>
          <cell r="BK331">
            <v>130.58333333333334</v>
          </cell>
          <cell r="BL331">
            <v>198.74</v>
          </cell>
          <cell r="BM331">
            <v>130.58333333333334</v>
          </cell>
          <cell r="BN331">
            <v>326.45833333333337</v>
          </cell>
          <cell r="BO331">
            <v>213.89672997</v>
          </cell>
          <cell r="BP331">
            <v>107.14851391135998</v>
          </cell>
          <cell r="BQ331">
            <v>45.704166666666673</v>
          </cell>
          <cell r="BR331">
            <v>68.556250000000006</v>
          </cell>
          <cell r="BS331">
            <v>98.263849513888886</v>
          </cell>
          <cell r="BT331">
            <v>114.26041666666669</v>
          </cell>
          <cell r="BU331">
            <v>65.291666666666671</v>
          </cell>
          <cell r="BV331">
            <v>205.66875000000002</v>
          </cell>
          <cell r="BW331">
            <v>918.7903433952489</v>
          </cell>
          <cell r="BX331">
            <v>6000</v>
          </cell>
          <cell r="BY331">
            <v>200</v>
          </cell>
          <cell r="BZ331">
            <v>6529.166666666667</v>
          </cell>
          <cell r="CA331">
            <v>1.0881944444444445</v>
          </cell>
          <cell r="CB331">
            <v>217.63888888888889</v>
          </cell>
          <cell r="CC331">
            <v>600</v>
          </cell>
          <cell r="CD331">
            <v>300</v>
          </cell>
          <cell r="CE331">
            <v>0</v>
          </cell>
          <cell r="CF331">
            <v>0</v>
          </cell>
          <cell r="CG331">
            <v>403.45</v>
          </cell>
          <cell r="CH331">
            <v>0</v>
          </cell>
          <cell r="CI331">
            <v>7</v>
          </cell>
          <cell r="CJ331">
            <v>29.166666666666668</v>
          </cell>
          <cell r="CK331">
            <v>500</v>
          </cell>
          <cell r="CM331">
            <v>130.58333333333334</v>
          </cell>
          <cell r="CN331">
            <v>198.74</v>
          </cell>
          <cell r="CO331">
            <v>130.58333333333334</v>
          </cell>
          <cell r="CP331">
            <v>326.45833333333337</v>
          </cell>
          <cell r="CQ331">
            <v>213.89672997</v>
          </cell>
          <cell r="CR331">
            <v>107.14851391135998</v>
          </cell>
          <cell r="CS331">
            <v>45.704166666666673</v>
          </cell>
          <cell r="CT331">
            <v>68.556250000000006</v>
          </cell>
          <cell r="CU331">
            <v>98.263849513888886</v>
          </cell>
          <cell r="CV331">
            <v>114.26041666666669</v>
          </cell>
          <cell r="CW331">
            <v>65.291666666666671</v>
          </cell>
          <cell r="CX331">
            <v>205.66875000000002</v>
          </cell>
          <cell r="CY331">
            <v>918.7903433952489</v>
          </cell>
          <cell r="CZ331">
            <v>6000</v>
          </cell>
          <cell r="DA331">
            <v>200</v>
          </cell>
          <cell r="DB331">
            <v>6529.166666666667</v>
          </cell>
          <cell r="DC331">
            <v>1.0881944444444445</v>
          </cell>
          <cell r="DD331">
            <v>217.63888888888889</v>
          </cell>
          <cell r="DE331">
            <v>600</v>
          </cell>
          <cell r="DF331">
            <v>300</v>
          </cell>
          <cell r="DG331">
            <v>0</v>
          </cell>
          <cell r="DH331">
            <v>0</v>
          </cell>
          <cell r="DI331">
            <v>403.45</v>
          </cell>
          <cell r="DJ331">
            <v>0</v>
          </cell>
          <cell r="DK331">
            <v>7</v>
          </cell>
          <cell r="DL331">
            <v>29.166666666666668</v>
          </cell>
          <cell r="DM331">
            <v>500</v>
          </cell>
          <cell r="DO331">
            <v>130.58333333333334</v>
          </cell>
          <cell r="DP331">
            <v>198.74</v>
          </cell>
          <cell r="DQ331">
            <v>130.58333333333334</v>
          </cell>
          <cell r="DR331">
            <v>326.45833333333337</v>
          </cell>
          <cell r="DS331">
            <v>213.89672997</v>
          </cell>
          <cell r="DT331">
            <v>107.14851391135998</v>
          </cell>
          <cell r="DU331">
            <v>45.704166666666673</v>
          </cell>
          <cell r="DV331">
            <v>68.556250000000006</v>
          </cell>
          <cell r="DW331">
            <v>98.263849513888886</v>
          </cell>
          <cell r="DX331">
            <v>114.26041666666669</v>
          </cell>
          <cell r="DY331">
            <v>65.291666666666671</v>
          </cell>
          <cell r="DZ331">
            <v>205.66875000000002</v>
          </cell>
          <cell r="EA331">
            <v>918.7903433952489</v>
          </cell>
          <cell r="EB331">
            <v>6000</v>
          </cell>
          <cell r="EC331">
            <v>200</v>
          </cell>
          <cell r="ED331">
            <v>6529.166666666667</v>
          </cell>
          <cell r="EE331">
            <v>1.0881944444444445</v>
          </cell>
          <cell r="EF331">
            <v>217.63888888888889</v>
          </cell>
          <cell r="EG331">
            <v>600</v>
          </cell>
          <cell r="EH331">
            <v>300</v>
          </cell>
          <cell r="EI331">
            <v>0</v>
          </cell>
          <cell r="EJ331">
            <v>0</v>
          </cell>
          <cell r="EK331">
            <v>403.45</v>
          </cell>
          <cell r="EL331">
            <v>0</v>
          </cell>
          <cell r="EM331">
            <v>7</v>
          </cell>
          <cell r="EN331">
            <v>29.166666666666668</v>
          </cell>
          <cell r="EO331">
            <v>500</v>
          </cell>
          <cell r="EQ331">
            <v>130.58333333333334</v>
          </cell>
          <cell r="ER331">
            <v>198.74</v>
          </cell>
          <cell r="ES331">
            <v>130.58333333333334</v>
          </cell>
          <cell r="ET331">
            <v>326.45833333333337</v>
          </cell>
          <cell r="EU331">
            <v>213.89672997</v>
          </cell>
          <cell r="EV331">
            <v>107.14851391135998</v>
          </cell>
          <cell r="EW331">
            <v>45.704166666666673</v>
          </cell>
          <cell r="EX331">
            <v>68.556250000000006</v>
          </cell>
          <cell r="EY331">
            <v>98.263849513888886</v>
          </cell>
          <cell r="EZ331">
            <v>114.26041666666669</v>
          </cell>
          <cell r="FA331">
            <v>65.291666666666671</v>
          </cell>
          <cell r="FB331">
            <v>205.66875000000002</v>
          </cell>
          <cell r="FC331">
            <v>918.7903433952489</v>
          </cell>
          <cell r="FD331">
            <v>6000</v>
          </cell>
          <cell r="FE331">
            <v>200</v>
          </cell>
          <cell r="FF331">
            <v>6529.166666666667</v>
          </cell>
          <cell r="FG331">
            <v>1.0881944444444445</v>
          </cell>
          <cell r="FH331">
            <v>217.63888888888889</v>
          </cell>
          <cell r="FI331">
            <v>600</v>
          </cell>
          <cell r="FJ331">
            <v>300</v>
          </cell>
          <cell r="FK331">
            <v>0</v>
          </cell>
          <cell r="FL331">
            <v>0</v>
          </cell>
          <cell r="FM331">
            <v>84.45</v>
          </cell>
          <cell r="FN331">
            <v>0</v>
          </cell>
          <cell r="FO331">
            <v>10</v>
          </cell>
          <cell r="FP331">
            <v>29.166666666666668</v>
          </cell>
          <cell r="FQ331">
            <v>500</v>
          </cell>
          <cell r="FS331">
            <v>130.58333333333334</v>
          </cell>
          <cell r="FT331">
            <v>198.74</v>
          </cell>
          <cell r="FU331">
            <v>130.58333333333334</v>
          </cell>
          <cell r="FV331">
            <v>326.45833333333337</v>
          </cell>
          <cell r="FW331">
            <v>213.89672997</v>
          </cell>
          <cell r="FX331">
            <v>107.14851391135998</v>
          </cell>
          <cell r="FY331">
            <v>45.704166666666673</v>
          </cell>
          <cell r="FZ331">
            <v>68.556250000000006</v>
          </cell>
          <cell r="GA331">
            <v>98.263849513888886</v>
          </cell>
          <cell r="GB331">
            <v>114.26041666666669</v>
          </cell>
          <cell r="GC331">
            <v>65.291666666666671</v>
          </cell>
          <cell r="GD331">
            <v>205.66875000000002</v>
          </cell>
          <cell r="GE331">
            <v>918.7903433952489</v>
          </cell>
          <cell r="GF331">
            <v>36000</v>
          </cell>
        </row>
        <row r="332">
          <cell r="A332" t="str">
            <v>ODP BRASIL</v>
          </cell>
          <cell r="B332" t="str">
            <v>DDBRASIL_D</v>
          </cell>
          <cell r="C332" t="str">
            <v>DB</v>
          </cell>
          <cell r="D332" t="str">
            <v>Direccion Divisional Brasil-Directos</v>
          </cell>
          <cell r="E332" t="str">
            <v>000228</v>
          </cell>
          <cell r="F332" t="str">
            <v>MARIA DE LOURDES</v>
          </cell>
          <cell r="G332" t="str">
            <v>TLATEMPA</v>
          </cell>
          <cell r="H332" t="str">
            <v>LEYVA</v>
          </cell>
          <cell r="I332" t="str">
            <v>0195</v>
          </cell>
          <cell r="J332" t="str">
            <v>Gerente Administrativo</v>
          </cell>
          <cell r="K332" t="str">
            <v>Asistente RH Regional l</v>
          </cell>
          <cell r="L332" t="str">
            <v>Gerente</v>
          </cell>
          <cell r="M332" t="str">
            <v>V</v>
          </cell>
          <cell r="N332">
            <v>4883</v>
          </cell>
          <cell r="O332">
            <v>7324</v>
          </cell>
          <cell r="P332" t="str">
            <v>20000704</v>
          </cell>
          <cell r="Q332">
            <v>25000</v>
          </cell>
          <cell r="R332">
            <v>25000</v>
          </cell>
          <cell r="S332">
            <v>0</v>
          </cell>
          <cell r="T332">
            <v>4</v>
          </cell>
          <cell r="U332">
            <v>200</v>
          </cell>
          <cell r="V332">
            <v>6529.166666666667</v>
          </cell>
          <cell r="W332">
            <v>1.0881944444444445</v>
          </cell>
          <cell r="X332">
            <v>217.63888888888889</v>
          </cell>
          <cell r="Y332">
            <v>600</v>
          </cell>
          <cell r="Z332">
            <v>300</v>
          </cell>
          <cell r="AA332">
            <v>0</v>
          </cell>
          <cell r="AB332">
            <v>0</v>
          </cell>
          <cell r="AC332">
            <v>84.45</v>
          </cell>
          <cell r="AD332">
            <v>0</v>
          </cell>
          <cell r="AE332">
            <v>7</v>
          </cell>
          <cell r="AF332">
            <v>29.166666666666668</v>
          </cell>
          <cell r="AG332">
            <v>500</v>
          </cell>
          <cell r="AI332">
            <v>130.58333333333334</v>
          </cell>
          <cell r="AJ332">
            <v>198.74</v>
          </cell>
          <cell r="AK332">
            <v>130.58333333333334</v>
          </cell>
          <cell r="AL332">
            <v>326.45833333333337</v>
          </cell>
          <cell r="AM332">
            <v>213.89672997</v>
          </cell>
          <cell r="AN332">
            <v>107.14851391135998</v>
          </cell>
          <cell r="AO332">
            <v>45.704166666666673</v>
          </cell>
          <cell r="AP332">
            <v>68.556250000000006</v>
          </cell>
          <cell r="AQ332">
            <v>98.263849513888886</v>
          </cell>
          <cell r="AR332">
            <v>114.26041666666669</v>
          </cell>
          <cell r="AS332">
            <v>65.291666666666671</v>
          </cell>
          <cell r="AT332">
            <v>205.66875000000002</v>
          </cell>
          <cell r="AU332">
            <v>918.7903433952489</v>
          </cell>
          <cell r="AV332">
            <v>6000</v>
          </cell>
          <cell r="AW332">
            <v>200</v>
          </cell>
          <cell r="AX332">
            <v>6529.166666666667</v>
          </cell>
          <cell r="AY332">
            <v>1.0881944444444445</v>
          </cell>
          <cell r="AZ332">
            <v>217.63888888888889</v>
          </cell>
          <cell r="BA332">
            <v>600</v>
          </cell>
          <cell r="BB332">
            <v>300</v>
          </cell>
          <cell r="BC332">
            <v>0</v>
          </cell>
          <cell r="BD332">
            <v>0</v>
          </cell>
          <cell r="BE332">
            <v>84.45</v>
          </cell>
          <cell r="BF332">
            <v>0</v>
          </cell>
          <cell r="BG332">
            <v>10</v>
          </cell>
          <cell r="BH332">
            <v>29.166666666666668</v>
          </cell>
          <cell r="BI332">
            <v>500</v>
          </cell>
          <cell r="BK332">
            <v>130.58333333333334</v>
          </cell>
          <cell r="BL332">
            <v>198.74</v>
          </cell>
          <cell r="BM332">
            <v>130.58333333333334</v>
          </cell>
          <cell r="BN332">
            <v>326.45833333333337</v>
          </cell>
          <cell r="BO332">
            <v>213.89672997</v>
          </cell>
          <cell r="BP332">
            <v>107.14851391135998</v>
          </cell>
          <cell r="BQ332">
            <v>45.704166666666673</v>
          </cell>
          <cell r="BR332">
            <v>68.556250000000006</v>
          </cell>
          <cell r="BS332">
            <v>98.263849513888886</v>
          </cell>
          <cell r="BT332">
            <v>114.26041666666669</v>
          </cell>
          <cell r="BU332">
            <v>65.291666666666671</v>
          </cell>
          <cell r="BV332">
            <v>205.66875000000002</v>
          </cell>
          <cell r="BW332">
            <v>918.7903433952489</v>
          </cell>
          <cell r="BX332">
            <v>6000</v>
          </cell>
          <cell r="BY332">
            <v>200</v>
          </cell>
          <cell r="BZ332">
            <v>6529.166666666667</v>
          </cell>
          <cell r="CA332">
            <v>1.0881944444444445</v>
          </cell>
          <cell r="CB332">
            <v>217.63888888888889</v>
          </cell>
          <cell r="CC332">
            <v>600</v>
          </cell>
          <cell r="CD332">
            <v>300</v>
          </cell>
          <cell r="CE332">
            <v>0</v>
          </cell>
          <cell r="CF332">
            <v>0</v>
          </cell>
          <cell r="CG332">
            <v>404.45</v>
          </cell>
          <cell r="CH332">
            <v>0</v>
          </cell>
          <cell r="CI332">
            <v>7</v>
          </cell>
          <cell r="CJ332">
            <v>29.166666666666668</v>
          </cell>
          <cell r="CK332">
            <v>500</v>
          </cell>
          <cell r="CM332">
            <v>130.58333333333334</v>
          </cell>
          <cell r="CN332">
            <v>198.74</v>
          </cell>
          <cell r="CO332">
            <v>130.58333333333334</v>
          </cell>
          <cell r="CP332">
            <v>326.45833333333337</v>
          </cell>
          <cell r="CQ332">
            <v>213.89672997</v>
          </cell>
          <cell r="CR332">
            <v>107.14851391135998</v>
          </cell>
          <cell r="CS332">
            <v>45.704166666666673</v>
          </cell>
          <cell r="CT332">
            <v>68.556250000000006</v>
          </cell>
          <cell r="CU332">
            <v>98.263849513888886</v>
          </cell>
          <cell r="CV332">
            <v>114.26041666666669</v>
          </cell>
          <cell r="CW332">
            <v>65.291666666666671</v>
          </cell>
          <cell r="CX332">
            <v>205.66875000000002</v>
          </cell>
          <cell r="CY332">
            <v>918.7903433952489</v>
          </cell>
          <cell r="CZ332">
            <v>6000</v>
          </cell>
          <cell r="DA332">
            <v>200</v>
          </cell>
          <cell r="DB332">
            <v>6529.166666666667</v>
          </cell>
          <cell r="DC332">
            <v>1.0881944444444445</v>
          </cell>
          <cell r="DD332">
            <v>217.63888888888889</v>
          </cell>
          <cell r="DE332">
            <v>600</v>
          </cell>
          <cell r="DF332">
            <v>300</v>
          </cell>
          <cell r="DG332">
            <v>0</v>
          </cell>
          <cell r="DH332">
            <v>0</v>
          </cell>
          <cell r="DI332">
            <v>404.45</v>
          </cell>
          <cell r="DJ332">
            <v>0</v>
          </cell>
          <cell r="DK332">
            <v>7</v>
          </cell>
          <cell r="DL332">
            <v>29.166666666666668</v>
          </cell>
          <cell r="DM332">
            <v>500</v>
          </cell>
          <cell r="DO332">
            <v>130.58333333333334</v>
          </cell>
          <cell r="DP332">
            <v>198.74</v>
          </cell>
          <cell r="DQ332">
            <v>130.58333333333334</v>
          </cell>
          <cell r="DR332">
            <v>326.45833333333337</v>
          </cell>
          <cell r="DS332">
            <v>213.89672997</v>
          </cell>
          <cell r="DT332">
            <v>107.14851391135998</v>
          </cell>
          <cell r="DU332">
            <v>45.704166666666673</v>
          </cell>
          <cell r="DV332">
            <v>68.556250000000006</v>
          </cell>
          <cell r="DW332">
            <v>98.263849513888886</v>
          </cell>
          <cell r="DX332">
            <v>114.26041666666669</v>
          </cell>
          <cell r="DY332">
            <v>65.291666666666671</v>
          </cell>
          <cell r="DZ332">
            <v>205.66875000000002</v>
          </cell>
          <cell r="EA332">
            <v>918.7903433952489</v>
          </cell>
          <cell r="EB332">
            <v>6000</v>
          </cell>
          <cell r="EC332">
            <v>200</v>
          </cell>
          <cell r="ED332">
            <v>6529.166666666667</v>
          </cell>
          <cell r="EE332">
            <v>1.0881944444444445</v>
          </cell>
          <cell r="EF332">
            <v>217.63888888888889</v>
          </cell>
          <cell r="EG332">
            <v>600</v>
          </cell>
          <cell r="EH332">
            <v>300</v>
          </cell>
          <cell r="EI332">
            <v>0</v>
          </cell>
          <cell r="EJ332">
            <v>0</v>
          </cell>
          <cell r="EK332">
            <v>404.45</v>
          </cell>
          <cell r="EL332">
            <v>0</v>
          </cell>
          <cell r="EM332">
            <v>7</v>
          </cell>
          <cell r="EN332">
            <v>29.166666666666668</v>
          </cell>
          <cell r="EO332">
            <v>500</v>
          </cell>
          <cell r="EQ332">
            <v>130.58333333333334</v>
          </cell>
          <cell r="ER332">
            <v>198.74</v>
          </cell>
          <cell r="ES332">
            <v>130.58333333333334</v>
          </cell>
          <cell r="ET332">
            <v>326.45833333333337</v>
          </cell>
          <cell r="EU332">
            <v>213.89672997</v>
          </cell>
          <cell r="EV332">
            <v>107.14851391135998</v>
          </cell>
          <cell r="EW332">
            <v>45.704166666666673</v>
          </cell>
          <cell r="EX332">
            <v>68.556250000000006</v>
          </cell>
          <cell r="EY332">
            <v>98.263849513888886</v>
          </cell>
          <cell r="EZ332">
            <v>114.26041666666669</v>
          </cell>
          <cell r="FA332">
            <v>65.291666666666671</v>
          </cell>
          <cell r="FB332">
            <v>205.66875000000002</v>
          </cell>
          <cell r="FC332">
            <v>918.7903433952489</v>
          </cell>
          <cell r="FD332">
            <v>6000</v>
          </cell>
          <cell r="FE332">
            <v>200</v>
          </cell>
          <cell r="FF332">
            <v>6529.166666666667</v>
          </cell>
          <cell r="FG332">
            <v>1.0881944444444445</v>
          </cell>
          <cell r="FH332">
            <v>217.63888888888889</v>
          </cell>
          <cell r="FI332">
            <v>600</v>
          </cell>
          <cell r="FJ332">
            <v>300</v>
          </cell>
          <cell r="FK332">
            <v>0</v>
          </cell>
          <cell r="FL332">
            <v>0</v>
          </cell>
          <cell r="FM332">
            <v>84.45</v>
          </cell>
          <cell r="FN332">
            <v>0</v>
          </cell>
          <cell r="FO332">
            <v>10</v>
          </cell>
          <cell r="FP332">
            <v>29.166666666666668</v>
          </cell>
          <cell r="FQ332">
            <v>500</v>
          </cell>
          <cell r="FS332">
            <v>130.58333333333334</v>
          </cell>
          <cell r="FT332">
            <v>198.74</v>
          </cell>
          <cell r="FU332">
            <v>130.58333333333334</v>
          </cell>
          <cell r="FV332">
            <v>326.45833333333337</v>
          </cell>
          <cell r="FW332">
            <v>213.89672997</v>
          </cell>
          <cell r="FX332">
            <v>107.14851391135998</v>
          </cell>
          <cell r="FY332">
            <v>45.704166666666673</v>
          </cell>
          <cell r="FZ332">
            <v>68.556250000000006</v>
          </cell>
          <cell r="GA332">
            <v>98.263849513888886</v>
          </cell>
          <cell r="GB332">
            <v>114.26041666666669</v>
          </cell>
          <cell r="GC332">
            <v>65.291666666666671</v>
          </cell>
          <cell r="GD332">
            <v>205.66875000000002</v>
          </cell>
          <cell r="GE332">
            <v>918.7903433952489</v>
          </cell>
          <cell r="GF332">
            <v>36000</v>
          </cell>
        </row>
        <row r="333">
          <cell r="A333" t="str">
            <v>ODP BRASIL</v>
          </cell>
          <cell r="B333" t="str">
            <v>DDBRASIL_D</v>
          </cell>
          <cell r="C333" t="str">
            <v>DB</v>
          </cell>
          <cell r="D333" t="str">
            <v>Direccion Divisional Brasil-Directos</v>
          </cell>
          <cell r="E333" t="str">
            <v>000273</v>
          </cell>
          <cell r="F333" t="str">
            <v>ISRAEL SERGIO</v>
          </cell>
          <cell r="G333" t="str">
            <v>ANDONAEGUI</v>
          </cell>
          <cell r="H333" t="str">
            <v>DIAZ</v>
          </cell>
          <cell r="I333" t="str">
            <v>0012</v>
          </cell>
          <cell r="J333" t="str">
            <v>Gerente de Desarrollo</v>
          </cell>
          <cell r="K333" t="str">
            <v>Auxiliar de RH l</v>
          </cell>
          <cell r="L333" t="str">
            <v>Gerente</v>
          </cell>
          <cell r="M333" t="str">
            <v>lll</v>
          </cell>
          <cell r="N333">
            <v>3125</v>
          </cell>
          <cell r="O333">
            <v>4688</v>
          </cell>
          <cell r="P333" t="str">
            <v>20010104</v>
          </cell>
          <cell r="Q333">
            <v>24999.9</v>
          </cell>
          <cell r="R333">
            <v>24999.9</v>
          </cell>
          <cell r="S333">
            <v>0</v>
          </cell>
          <cell r="T333">
            <v>3</v>
          </cell>
          <cell r="U333">
            <v>100</v>
          </cell>
          <cell r="V333">
            <v>3264.5833333333335</v>
          </cell>
          <cell r="W333">
            <v>1.0881944444444445</v>
          </cell>
          <cell r="X333">
            <v>108.81944444444444</v>
          </cell>
          <cell r="Y333">
            <v>300</v>
          </cell>
          <cell r="Z333">
            <v>150</v>
          </cell>
          <cell r="AA333">
            <v>0</v>
          </cell>
          <cell r="AB333">
            <v>0</v>
          </cell>
          <cell r="AC333">
            <v>84.45</v>
          </cell>
          <cell r="AD333">
            <v>0</v>
          </cell>
          <cell r="AE333">
            <v>7</v>
          </cell>
          <cell r="AF333">
            <v>14.583333333333334</v>
          </cell>
          <cell r="AG333">
            <v>250</v>
          </cell>
          <cell r="AI333">
            <v>65.291666666666671</v>
          </cell>
          <cell r="AJ333">
            <v>349.3</v>
          </cell>
          <cell r="AK333">
            <v>65.291666666666671</v>
          </cell>
          <cell r="AL333">
            <v>163.22916666666669</v>
          </cell>
          <cell r="AM333">
            <v>213.89672997</v>
          </cell>
          <cell r="AN333">
            <v>0</v>
          </cell>
          <cell r="AO333">
            <v>22.852083333333336</v>
          </cell>
          <cell r="AP333">
            <v>34.278125000000003</v>
          </cell>
          <cell r="AQ333">
            <v>49.131924756944443</v>
          </cell>
          <cell r="AR333">
            <v>57.130208333333343</v>
          </cell>
          <cell r="AS333">
            <v>32.645833333333336</v>
          </cell>
          <cell r="AT333">
            <v>102.83437500000001</v>
          </cell>
          <cell r="AU333">
            <v>512.76927972694443</v>
          </cell>
          <cell r="AV333">
            <v>3000</v>
          </cell>
          <cell r="AW333">
            <v>100</v>
          </cell>
          <cell r="AX333">
            <v>3264.5833333333335</v>
          </cell>
          <cell r="AY333">
            <v>1.0881944444444445</v>
          </cell>
          <cell r="AZ333">
            <v>108.81944444444444</v>
          </cell>
          <cell r="BA333">
            <v>300</v>
          </cell>
          <cell r="BB333">
            <v>150</v>
          </cell>
          <cell r="BC333">
            <v>0</v>
          </cell>
          <cell r="BD333">
            <v>0</v>
          </cell>
          <cell r="BE333">
            <v>84.45</v>
          </cell>
          <cell r="BF333">
            <v>0</v>
          </cell>
          <cell r="BG333">
            <v>10</v>
          </cell>
          <cell r="BH333">
            <v>14.583333333333334</v>
          </cell>
          <cell r="BI333">
            <v>250</v>
          </cell>
          <cell r="BK333">
            <v>65.291666666666671</v>
          </cell>
          <cell r="BL333">
            <v>349.3</v>
          </cell>
          <cell r="BM333">
            <v>65.291666666666671</v>
          </cell>
          <cell r="BN333">
            <v>163.22916666666669</v>
          </cell>
          <cell r="BO333">
            <v>213.89672997</v>
          </cell>
          <cell r="BP333">
            <v>0</v>
          </cell>
          <cell r="BQ333">
            <v>22.852083333333336</v>
          </cell>
          <cell r="BR333">
            <v>34.278125000000003</v>
          </cell>
          <cell r="BS333">
            <v>49.131924756944443</v>
          </cell>
          <cell r="BT333">
            <v>57.130208333333343</v>
          </cell>
          <cell r="BU333">
            <v>32.645833333333336</v>
          </cell>
          <cell r="BV333">
            <v>102.83437500000001</v>
          </cell>
          <cell r="BW333">
            <v>512.76927972694443</v>
          </cell>
          <cell r="BX333">
            <v>3000</v>
          </cell>
          <cell r="BY333">
            <v>100</v>
          </cell>
          <cell r="BZ333">
            <v>3264.5833333333335</v>
          </cell>
          <cell r="CA333">
            <v>1.0881944444444445</v>
          </cell>
          <cell r="CB333">
            <v>108.81944444444444</v>
          </cell>
          <cell r="CC333">
            <v>300</v>
          </cell>
          <cell r="CD333">
            <v>150</v>
          </cell>
          <cell r="CE333">
            <v>0</v>
          </cell>
          <cell r="CF333">
            <v>0</v>
          </cell>
          <cell r="CG333">
            <v>405.45</v>
          </cell>
          <cell r="CH333">
            <v>0</v>
          </cell>
          <cell r="CI333">
            <v>7</v>
          </cell>
          <cell r="CJ333">
            <v>14.583333333333334</v>
          </cell>
          <cell r="CK333">
            <v>250</v>
          </cell>
          <cell r="CM333">
            <v>65.291666666666671</v>
          </cell>
          <cell r="CN333">
            <v>349.3</v>
          </cell>
          <cell r="CO333">
            <v>65.291666666666671</v>
          </cell>
          <cell r="CP333">
            <v>163.22916666666669</v>
          </cell>
          <cell r="CQ333">
            <v>213.89672997</v>
          </cell>
          <cell r="CR333">
            <v>0</v>
          </cell>
          <cell r="CS333">
            <v>22.852083333333336</v>
          </cell>
          <cell r="CT333">
            <v>34.278125000000003</v>
          </cell>
          <cell r="CU333">
            <v>49.131924756944443</v>
          </cell>
          <cell r="CV333">
            <v>57.130208333333343</v>
          </cell>
          <cell r="CW333">
            <v>32.645833333333336</v>
          </cell>
          <cell r="CX333">
            <v>102.83437500000001</v>
          </cell>
          <cell r="CY333">
            <v>512.76927972694443</v>
          </cell>
          <cell r="CZ333">
            <v>3000</v>
          </cell>
          <cell r="DA333">
            <v>100</v>
          </cell>
          <cell r="DB333">
            <v>3264.5833333333335</v>
          </cell>
          <cell r="DC333">
            <v>1.0881944444444445</v>
          </cell>
          <cell r="DD333">
            <v>108.81944444444444</v>
          </cell>
          <cell r="DE333">
            <v>300</v>
          </cell>
          <cell r="DF333">
            <v>150</v>
          </cell>
          <cell r="DG333">
            <v>0</v>
          </cell>
          <cell r="DH333">
            <v>0</v>
          </cell>
          <cell r="DI333">
            <v>405.45</v>
          </cell>
          <cell r="DJ333">
            <v>0</v>
          </cell>
          <cell r="DK333">
            <v>7</v>
          </cell>
          <cell r="DL333">
            <v>14.583333333333334</v>
          </cell>
          <cell r="DM333">
            <v>250</v>
          </cell>
          <cell r="DO333">
            <v>65.291666666666671</v>
          </cell>
          <cell r="DP333">
            <v>349.3</v>
          </cell>
          <cell r="DQ333">
            <v>65.291666666666671</v>
          </cell>
          <cell r="DR333">
            <v>163.22916666666669</v>
          </cell>
          <cell r="DS333">
            <v>213.89672997</v>
          </cell>
          <cell r="DT333">
            <v>0</v>
          </cell>
          <cell r="DU333">
            <v>22.852083333333336</v>
          </cell>
          <cell r="DV333">
            <v>34.278125000000003</v>
          </cell>
          <cell r="DW333">
            <v>49.131924756944443</v>
          </cell>
          <cell r="DX333">
            <v>57.130208333333343</v>
          </cell>
          <cell r="DY333">
            <v>32.645833333333336</v>
          </cell>
          <cell r="DZ333">
            <v>102.83437500000001</v>
          </cell>
          <cell r="EA333">
            <v>512.76927972694443</v>
          </cell>
          <cell r="EB333">
            <v>3000</v>
          </cell>
          <cell r="EC333">
            <v>100</v>
          </cell>
          <cell r="ED333">
            <v>3264.5833333333335</v>
          </cell>
          <cell r="EE333">
            <v>1.0881944444444445</v>
          </cell>
          <cell r="EF333">
            <v>108.81944444444444</v>
          </cell>
          <cell r="EG333">
            <v>300</v>
          </cell>
          <cell r="EH333">
            <v>150</v>
          </cell>
          <cell r="EI333">
            <v>0</v>
          </cell>
          <cell r="EJ333">
            <v>0</v>
          </cell>
          <cell r="EK333">
            <v>405.45</v>
          </cell>
          <cell r="EL333">
            <v>0</v>
          </cell>
          <cell r="EM333">
            <v>7</v>
          </cell>
          <cell r="EN333">
            <v>14.583333333333334</v>
          </cell>
          <cell r="EO333">
            <v>250</v>
          </cell>
          <cell r="EQ333">
            <v>65.291666666666671</v>
          </cell>
          <cell r="ER333">
            <v>349.3</v>
          </cell>
          <cell r="ES333">
            <v>65.291666666666671</v>
          </cell>
          <cell r="ET333">
            <v>163.22916666666669</v>
          </cell>
          <cell r="EU333">
            <v>213.89672997</v>
          </cell>
          <cell r="EV333">
            <v>0</v>
          </cell>
          <cell r="EW333">
            <v>22.852083333333336</v>
          </cell>
          <cell r="EX333">
            <v>34.278125000000003</v>
          </cell>
          <cell r="EY333">
            <v>49.131924756944443</v>
          </cell>
          <cell r="EZ333">
            <v>57.130208333333343</v>
          </cell>
          <cell r="FA333">
            <v>32.645833333333336</v>
          </cell>
          <cell r="FB333">
            <v>102.83437500000001</v>
          </cell>
          <cell r="FC333">
            <v>512.76927972694443</v>
          </cell>
          <cell r="FD333">
            <v>3000</v>
          </cell>
          <cell r="FE333">
            <v>100</v>
          </cell>
          <cell r="FF333">
            <v>3264.5833333333335</v>
          </cell>
          <cell r="FG333">
            <v>1.0881944444444445</v>
          </cell>
          <cell r="FH333">
            <v>108.81944444444444</v>
          </cell>
          <cell r="FI333">
            <v>300</v>
          </cell>
          <cell r="FJ333">
            <v>150</v>
          </cell>
          <cell r="FK333">
            <v>0</v>
          </cell>
          <cell r="FL333">
            <v>0</v>
          </cell>
          <cell r="FM333">
            <v>84.45</v>
          </cell>
          <cell r="FN333">
            <v>0</v>
          </cell>
          <cell r="FO333">
            <v>10</v>
          </cell>
          <cell r="FP333">
            <v>14.583333333333334</v>
          </cell>
          <cell r="FQ333">
            <v>250</v>
          </cell>
          <cell r="FS333">
            <v>65.291666666666671</v>
          </cell>
          <cell r="FT333">
            <v>349.3</v>
          </cell>
          <cell r="FU333">
            <v>65.291666666666671</v>
          </cell>
          <cell r="FV333">
            <v>163.22916666666669</v>
          </cell>
          <cell r="FW333">
            <v>213.89672997</v>
          </cell>
          <cell r="FX333">
            <v>0</v>
          </cell>
          <cell r="FY333">
            <v>22.852083333333336</v>
          </cell>
          <cell r="FZ333">
            <v>34.278125000000003</v>
          </cell>
          <cell r="GA333">
            <v>49.131924756944443</v>
          </cell>
          <cell r="GB333">
            <v>57.130208333333343</v>
          </cell>
          <cell r="GC333">
            <v>32.645833333333336</v>
          </cell>
          <cell r="GD333">
            <v>102.83437500000001</v>
          </cell>
          <cell r="GE333">
            <v>512.76927972694443</v>
          </cell>
          <cell r="GF333">
            <v>18000</v>
          </cell>
        </row>
        <row r="334">
          <cell r="A334" t="str">
            <v>ODP BRASIL</v>
          </cell>
          <cell r="B334" t="str">
            <v>DDBRASIL_D</v>
          </cell>
          <cell r="C334" t="str">
            <v>DB</v>
          </cell>
          <cell r="D334" t="str">
            <v>Direccion Divisional Brasil-Directos</v>
          </cell>
          <cell r="E334" t="str">
            <v>000097</v>
          </cell>
          <cell r="F334" t="str">
            <v>ALEJANDRO</v>
          </cell>
          <cell r="G334" t="str">
            <v>MIRANDA</v>
          </cell>
          <cell r="H334" t="str">
            <v>MARES</v>
          </cell>
          <cell r="I334" t="str">
            <v>0088</v>
          </cell>
          <cell r="J334" t="str">
            <v>Supervisor</v>
          </cell>
          <cell r="K334" t="str">
            <v>Coordinador Soporte Tecnico lll</v>
          </cell>
          <cell r="L334" t="str">
            <v>Supervisor</v>
          </cell>
          <cell r="M334" t="str">
            <v>VIII</v>
          </cell>
          <cell r="N334">
            <v>9537</v>
          </cell>
          <cell r="O334">
            <v>14304</v>
          </cell>
          <cell r="P334" t="str">
            <v>19980317</v>
          </cell>
          <cell r="Q334">
            <v>14304</v>
          </cell>
          <cell r="R334">
            <v>14304</v>
          </cell>
          <cell r="S334">
            <v>0</v>
          </cell>
          <cell r="T334">
            <v>1</v>
          </cell>
          <cell r="U334">
            <v>369.25</v>
          </cell>
          <cell r="V334">
            <v>12054.473958333334</v>
          </cell>
          <cell r="W334">
            <v>1.0881944444444445</v>
          </cell>
          <cell r="X334">
            <v>401.81579861111112</v>
          </cell>
          <cell r="Y334">
            <v>1107.75</v>
          </cell>
          <cell r="Z334">
            <v>553.875</v>
          </cell>
          <cell r="AA334">
            <v>0</v>
          </cell>
          <cell r="AB334">
            <v>738.5</v>
          </cell>
          <cell r="AC334">
            <v>84.45</v>
          </cell>
          <cell r="AD334">
            <v>0</v>
          </cell>
          <cell r="AE334">
            <v>7</v>
          </cell>
          <cell r="AF334">
            <v>53.848958333333336</v>
          </cell>
          <cell r="AG334">
            <v>923.125</v>
          </cell>
          <cell r="AI334">
            <v>241.08947916666668</v>
          </cell>
          <cell r="AJ334">
            <v>162.38999999999999</v>
          </cell>
          <cell r="AK334">
            <v>241.08947916666668</v>
          </cell>
          <cell r="AL334">
            <v>602.72369791666677</v>
          </cell>
          <cell r="AM334">
            <v>213.89672997</v>
          </cell>
          <cell r="AN334">
            <v>329.27713866323495</v>
          </cell>
          <cell r="AO334">
            <v>84.381317708333341</v>
          </cell>
          <cell r="AP334">
            <v>126.57197656250001</v>
          </cell>
          <cell r="AQ334">
            <v>181.41963216501736</v>
          </cell>
          <cell r="AR334">
            <v>210.95329427083337</v>
          </cell>
          <cell r="AS334">
            <v>120.54473958333334</v>
          </cell>
          <cell r="AT334">
            <v>379.71592968750002</v>
          </cell>
          <cell r="AU334">
            <v>1646.7607586107522</v>
          </cell>
          <cell r="AV334">
            <v>11077.5</v>
          </cell>
          <cell r="AW334">
            <v>369.25</v>
          </cell>
          <cell r="AX334">
            <v>12054.473958333334</v>
          </cell>
          <cell r="AY334">
            <v>1.0881944444444445</v>
          </cell>
          <cell r="AZ334">
            <v>401.81579861111112</v>
          </cell>
          <cell r="BA334">
            <v>1107.75</v>
          </cell>
          <cell r="BB334">
            <v>553.875</v>
          </cell>
          <cell r="BC334">
            <v>0</v>
          </cell>
          <cell r="BD334">
            <v>738.5</v>
          </cell>
          <cell r="BE334">
            <v>84.45</v>
          </cell>
          <cell r="BF334">
            <v>0</v>
          </cell>
          <cell r="BG334">
            <v>10</v>
          </cell>
          <cell r="BH334">
            <v>53.848958333333336</v>
          </cell>
          <cell r="BI334">
            <v>923.125</v>
          </cell>
          <cell r="BK334">
            <v>241.08947916666668</v>
          </cell>
          <cell r="BL334">
            <v>162.38999999999999</v>
          </cell>
          <cell r="BM334">
            <v>241.08947916666668</v>
          </cell>
          <cell r="BN334">
            <v>602.72369791666677</v>
          </cell>
          <cell r="BO334">
            <v>213.89672997</v>
          </cell>
          <cell r="BP334">
            <v>329.27713866323495</v>
          </cell>
          <cell r="BQ334">
            <v>84.381317708333341</v>
          </cell>
          <cell r="BR334">
            <v>126.57197656250001</v>
          </cell>
          <cell r="BS334">
            <v>181.41963216501736</v>
          </cell>
          <cell r="BT334">
            <v>210.95329427083337</v>
          </cell>
          <cell r="BU334">
            <v>120.54473958333334</v>
          </cell>
          <cell r="BV334">
            <v>379.71592968750002</v>
          </cell>
          <cell r="BW334">
            <v>1646.7607586107522</v>
          </cell>
          <cell r="BX334">
            <v>11077.5</v>
          </cell>
          <cell r="BY334">
            <v>369.25</v>
          </cell>
          <cell r="BZ334">
            <v>12054.473958333334</v>
          </cell>
          <cell r="CA334">
            <v>1.0881944444444445</v>
          </cell>
          <cell r="CB334">
            <v>401.81579861111112</v>
          </cell>
          <cell r="CC334">
            <v>1107.75</v>
          </cell>
          <cell r="CD334">
            <v>553.875</v>
          </cell>
          <cell r="CE334">
            <v>0</v>
          </cell>
          <cell r="CF334">
            <v>738.5</v>
          </cell>
          <cell r="CG334">
            <v>407.45</v>
          </cell>
          <cell r="CH334">
            <v>0</v>
          </cell>
          <cell r="CI334">
            <v>7</v>
          </cell>
          <cell r="CJ334">
            <v>53.848958333333336</v>
          </cell>
          <cell r="CK334">
            <v>923.125</v>
          </cell>
          <cell r="CM334">
            <v>241.08947916666668</v>
          </cell>
          <cell r="CN334">
            <v>162.38999999999999</v>
          </cell>
          <cell r="CO334">
            <v>241.08947916666668</v>
          </cell>
          <cell r="CP334">
            <v>602.72369791666677</v>
          </cell>
          <cell r="CQ334">
            <v>213.89672997</v>
          </cell>
          <cell r="CR334">
            <v>329.27713866323495</v>
          </cell>
          <cell r="CS334">
            <v>84.381317708333341</v>
          </cell>
          <cell r="CT334">
            <v>126.57197656250001</v>
          </cell>
          <cell r="CU334">
            <v>181.41963216501736</v>
          </cell>
          <cell r="CV334">
            <v>210.95329427083337</v>
          </cell>
          <cell r="CW334">
            <v>120.54473958333334</v>
          </cell>
          <cell r="CX334">
            <v>379.71592968750002</v>
          </cell>
          <cell r="CY334">
            <v>1646.7607586107522</v>
          </cell>
          <cell r="CZ334">
            <v>11077.5</v>
          </cell>
          <cell r="DA334">
            <v>369.25</v>
          </cell>
          <cell r="DB334">
            <v>12054.473958333334</v>
          </cell>
          <cell r="DC334">
            <v>1.0881944444444445</v>
          </cell>
          <cell r="DD334">
            <v>401.81579861111112</v>
          </cell>
          <cell r="DE334">
            <v>1107.75</v>
          </cell>
          <cell r="DF334">
            <v>553.875</v>
          </cell>
          <cell r="DG334">
            <v>0</v>
          </cell>
          <cell r="DH334">
            <v>738.5</v>
          </cell>
          <cell r="DI334">
            <v>407.45</v>
          </cell>
          <cell r="DJ334">
            <v>0</v>
          </cell>
          <cell r="DK334">
            <v>7</v>
          </cell>
          <cell r="DL334">
            <v>53.848958333333336</v>
          </cell>
          <cell r="DM334">
            <v>923.125</v>
          </cell>
          <cell r="DO334">
            <v>241.08947916666668</v>
          </cell>
          <cell r="DP334">
            <v>162.38999999999999</v>
          </cell>
          <cell r="DQ334">
            <v>241.08947916666668</v>
          </cell>
          <cell r="DR334">
            <v>602.72369791666677</v>
          </cell>
          <cell r="DS334">
            <v>213.89672997</v>
          </cell>
          <cell r="DT334">
            <v>329.27713866323495</v>
          </cell>
          <cell r="DU334">
            <v>84.381317708333341</v>
          </cell>
          <cell r="DV334">
            <v>126.57197656250001</v>
          </cell>
          <cell r="DW334">
            <v>181.41963216501736</v>
          </cell>
          <cell r="DX334">
            <v>210.95329427083337</v>
          </cell>
          <cell r="DY334">
            <v>120.54473958333334</v>
          </cell>
          <cell r="DZ334">
            <v>379.71592968750002</v>
          </cell>
          <cell r="EA334">
            <v>1646.7607586107522</v>
          </cell>
          <cell r="EB334">
            <v>11077.5</v>
          </cell>
          <cell r="EC334">
            <v>369.25</v>
          </cell>
          <cell r="ED334">
            <v>12054.473958333334</v>
          </cell>
          <cell r="EE334">
            <v>1.0881944444444445</v>
          </cell>
          <cell r="EF334">
            <v>401.81579861111112</v>
          </cell>
          <cell r="EG334">
            <v>1107.75</v>
          </cell>
          <cell r="EH334">
            <v>553.875</v>
          </cell>
          <cell r="EI334">
            <v>0</v>
          </cell>
          <cell r="EJ334">
            <v>738.5</v>
          </cell>
          <cell r="EK334">
            <v>407.45</v>
          </cell>
          <cell r="EL334">
            <v>0</v>
          </cell>
          <cell r="EM334">
            <v>7</v>
          </cell>
          <cell r="EN334">
            <v>53.848958333333336</v>
          </cell>
          <cell r="EO334">
            <v>923.125</v>
          </cell>
          <cell r="EQ334">
            <v>241.08947916666668</v>
          </cell>
          <cell r="ER334">
            <v>162.38999999999999</v>
          </cell>
          <cell r="ES334">
            <v>241.08947916666668</v>
          </cell>
          <cell r="ET334">
            <v>602.72369791666677</v>
          </cell>
          <cell r="EU334">
            <v>213.89672997</v>
          </cell>
          <cell r="EV334">
            <v>329.27713866323495</v>
          </cell>
          <cell r="EW334">
            <v>84.381317708333341</v>
          </cell>
          <cell r="EX334">
            <v>126.57197656250001</v>
          </cell>
          <cell r="EY334">
            <v>181.41963216501736</v>
          </cell>
          <cell r="EZ334">
            <v>210.95329427083337</v>
          </cell>
          <cell r="FA334">
            <v>120.54473958333334</v>
          </cell>
          <cell r="FB334">
            <v>379.71592968750002</v>
          </cell>
          <cell r="FC334">
            <v>1646.7607586107522</v>
          </cell>
          <cell r="FD334">
            <v>11077.5</v>
          </cell>
          <cell r="FE334">
            <v>369.25</v>
          </cell>
          <cell r="FF334">
            <v>12054.473958333334</v>
          </cell>
          <cell r="FG334">
            <v>1.0881944444444445</v>
          </cell>
          <cell r="FH334">
            <v>401.81579861111112</v>
          </cell>
          <cell r="FI334">
            <v>1107.75</v>
          </cell>
          <cell r="FJ334">
            <v>553.875</v>
          </cell>
          <cell r="FK334">
            <v>0</v>
          </cell>
          <cell r="FL334">
            <v>738.5</v>
          </cell>
          <cell r="FM334">
            <v>84.45</v>
          </cell>
          <cell r="FN334">
            <v>0</v>
          </cell>
          <cell r="FO334">
            <v>10</v>
          </cell>
          <cell r="FP334">
            <v>53.848958333333336</v>
          </cell>
          <cell r="FQ334">
            <v>923.125</v>
          </cell>
          <cell r="FS334">
            <v>241.08947916666668</v>
          </cell>
          <cell r="FT334">
            <v>162.38999999999999</v>
          </cell>
          <cell r="FU334">
            <v>241.08947916666668</v>
          </cell>
          <cell r="FV334">
            <v>602.72369791666677</v>
          </cell>
          <cell r="FW334">
            <v>213.89672997</v>
          </cell>
          <cell r="FX334">
            <v>329.27713866323495</v>
          </cell>
          <cell r="FY334">
            <v>84.381317708333341</v>
          </cell>
          <cell r="FZ334">
            <v>126.57197656250001</v>
          </cell>
          <cell r="GA334">
            <v>181.41963216501736</v>
          </cell>
          <cell r="GB334">
            <v>210.95329427083337</v>
          </cell>
          <cell r="GC334">
            <v>120.54473958333334</v>
          </cell>
          <cell r="GD334">
            <v>379.71592968750002</v>
          </cell>
          <cell r="GE334">
            <v>1646.7607586107522</v>
          </cell>
          <cell r="GF334">
            <v>66465</v>
          </cell>
        </row>
        <row r="335">
          <cell r="A335" t="str">
            <v>ODP BRASIL</v>
          </cell>
          <cell r="B335" t="str">
            <v>DDBRASIL_D</v>
          </cell>
          <cell r="C335" t="str">
            <v>DB</v>
          </cell>
          <cell r="D335" t="str">
            <v>Direccion Divisional Brasil-Directos</v>
          </cell>
          <cell r="E335" t="str">
            <v>000024</v>
          </cell>
          <cell r="F335" t="str">
            <v>JAVIER</v>
          </cell>
          <cell r="G335" t="str">
            <v>MARTINEZ</v>
          </cell>
          <cell r="H335" t="str">
            <v>MARTINEZ</v>
          </cell>
          <cell r="I335" t="str">
            <v>0088</v>
          </cell>
          <cell r="J335" t="str">
            <v>Supervisor</v>
          </cell>
          <cell r="K335" t="str">
            <v>Coordinador de Soporte Técnico l</v>
          </cell>
          <cell r="L335" t="str">
            <v>Supervisor</v>
          </cell>
          <cell r="M335" t="str">
            <v>lll</v>
          </cell>
          <cell r="N335">
            <v>3906</v>
          </cell>
          <cell r="O335">
            <v>5859</v>
          </cell>
          <cell r="P335" t="str">
            <v>19951008</v>
          </cell>
          <cell r="Q335">
            <v>12300</v>
          </cell>
          <cell r="R335">
            <v>12300</v>
          </cell>
          <cell r="S335">
            <v>0</v>
          </cell>
          <cell r="T335">
            <v>1</v>
          </cell>
          <cell r="U335">
            <v>154.73999999999998</v>
          </cell>
          <cell r="V335">
            <v>5051.61625</v>
          </cell>
          <cell r="W335">
            <v>1.0881944444444445</v>
          </cell>
          <cell r="X335">
            <v>168.38720833333332</v>
          </cell>
          <cell r="Y335">
            <v>464.22</v>
          </cell>
          <cell r="Z335">
            <v>232.11</v>
          </cell>
          <cell r="AA335">
            <v>0</v>
          </cell>
          <cell r="AB335">
            <v>0</v>
          </cell>
          <cell r="AC335">
            <v>84.45</v>
          </cell>
          <cell r="AD335">
            <v>0</v>
          </cell>
          <cell r="AE335">
            <v>7</v>
          </cell>
          <cell r="AF335">
            <v>22.566249999999997</v>
          </cell>
          <cell r="AG335">
            <v>386.84999999999997</v>
          </cell>
          <cell r="AI335">
            <v>101.032325</v>
          </cell>
          <cell r="AJ335">
            <v>269.08999999999997</v>
          </cell>
          <cell r="AK335">
            <v>101.03232499999999</v>
          </cell>
          <cell r="AL335">
            <v>252.58081249999998</v>
          </cell>
          <cell r="AM335">
            <v>213.89672997</v>
          </cell>
          <cell r="AN335">
            <v>47.747972958509955</v>
          </cell>
          <cell r="AO335">
            <v>35.361313749999994</v>
          </cell>
          <cell r="AP335">
            <v>53.041970624999998</v>
          </cell>
          <cell r="AQ335">
            <v>76.02674036889583</v>
          </cell>
          <cell r="AR335">
            <v>88.403284374999998</v>
          </cell>
          <cell r="AS335">
            <v>50.516162499999993</v>
          </cell>
          <cell r="AT335">
            <v>159.12591187499999</v>
          </cell>
          <cell r="AU335">
            <v>724.12008642240562</v>
          </cell>
          <cell r="AV335">
            <v>4642.2</v>
          </cell>
          <cell r="AW335">
            <v>154.73999999999998</v>
          </cell>
          <cell r="AX335">
            <v>5051.61625</v>
          </cell>
          <cell r="AY335">
            <v>1.0881944444444445</v>
          </cell>
          <cell r="AZ335">
            <v>168.38720833333332</v>
          </cell>
          <cell r="BA335">
            <v>464.22</v>
          </cell>
          <cell r="BB335">
            <v>232.11</v>
          </cell>
          <cell r="BC335">
            <v>0</v>
          </cell>
          <cell r="BD335">
            <v>0</v>
          </cell>
          <cell r="BE335">
            <v>84.45</v>
          </cell>
          <cell r="BF335">
            <v>0</v>
          </cell>
          <cell r="BG335">
            <v>10</v>
          </cell>
          <cell r="BH335">
            <v>22.566249999999997</v>
          </cell>
          <cell r="BI335">
            <v>386.84999999999997</v>
          </cell>
          <cell r="BK335">
            <v>101.032325</v>
          </cell>
          <cell r="BL335">
            <v>269.08999999999997</v>
          </cell>
          <cell r="BM335">
            <v>101.03232499999999</v>
          </cell>
          <cell r="BN335">
            <v>252.58081249999998</v>
          </cell>
          <cell r="BO335">
            <v>213.89672997</v>
          </cell>
          <cell r="BP335">
            <v>47.747972958509955</v>
          </cell>
          <cell r="BQ335">
            <v>35.361313749999994</v>
          </cell>
          <cell r="BR335">
            <v>53.041970624999998</v>
          </cell>
          <cell r="BS335">
            <v>76.02674036889583</v>
          </cell>
          <cell r="BT335">
            <v>88.403284374999998</v>
          </cell>
          <cell r="BU335">
            <v>50.516162499999993</v>
          </cell>
          <cell r="BV335">
            <v>159.12591187499999</v>
          </cell>
          <cell r="BW335">
            <v>724.12008642240562</v>
          </cell>
          <cell r="BX335">
            <v>4642.2</v>
          </cell>
          <cell r="BY335">
            <v>154.73999999999998</v>
          </cell>
          <cell r="BZ335">
            <v>5051.61625</v>
          </cell>
          <cell r="CA335">
            <v>1.0881944444444445</v>
          </cell>
          <cell r="CB335">
            <v>168.38720833333332</v>
          </cell>
          <cell r="CC335">
            <v>464.22</v>
          </cell>
          <cell r="CD335">
            <v>232.11</v>
          </cell>
          <cell r="CE335">
            <v>0</v>
          </cell>
          <cell r="CF335">
            <v>0</v>
          </cell>
          <cell r="CG335">
            <v>408.45</v>
          </cell>
          <cell r="CH335">
            <v>0</v>
          </cell>
          <cell r="CI335">
            <v>7</v>
          </cell>
          <cell r="CJ335">
            <v>22.566249999999997</v>
          </cell>
          <cell r="CK335">
            <v>386.84999999999997</v>
          </cell>
          <cell r="CM335">
            <v>101.032325</v>
          </cell>
          <cell r="CN335">
            <v>269.08999999999997</v>
          </cell>
          <cell r="CO335">
            <v>101.03232499999999</v>
          </cell>
          <cell r="CP335">
            <v>252.58081249999998</v>
          </cell>
          <cell r="CQ335">
            <v>213.89672997</v>
          </cell>
          <cell r="CR335">
            <v>47.747972958509955</v>
          </cell>
          <cell r="CS335">
            <v>35.361313749999994</v>
          </cell>
          <cell r="CT335">
            <v>53.041970624999998</v>
          </cell>
          <cell r="CU335">
            <v>76.02674036889583</v>
          </cell>
          <cell r="CV335">
            <v>88.403284374999998</v>
          </cell>
          <cell r="CW335">
            <v>50.516162499999993</v>
          </cell>
          <cell r="CX335">
            <v>159.12591187499999</v>
          </cell>
          <cell r="CY335">
            <v>724.12008642240562</v>
          </cell>
          <cell r="CZ335">
            <v>4642.2</v>
          </cell>
          <cell r="DA335">
            <v>154.73999999999998</v>
          </cell>
          <cell r="DB335">
            <v>5051.61625</v>
          </cell>
          <cell r="DC335">
            <v>1.0881944444444445</v>
          </cell>
          <cell r="DD335">
            <v>168.38720833333332</v>
          </cell>
          <cell r="DE335">
            <v>464.22</v>
          </cell>
          <cell r="DF335">
            <v>232.11</v>
          </cell>
          <cell r="DG335">
            <v>0</v>
          </cell>
          <cell r="DH335">
            <v>0</v>
          </cell>
          <cell r="DI335">
            <v>408.45</v>
          </cell>
          <cell r="DJ335">
            <v>0</v>
          </cell>
          <cell r="DK335">
            <v>7</v>
          </cell>
          <cell r="DL335">
            <v>22.566249999999997</v>
          </cell>
          <cell r="DM335">
            <v>386.84999999999997</v>
          </cell>
          <cell r="DO335">
            <v>101.032325</v>
          </cell>
          <cell r="DP335">
            <v>269.08999999999997</v>
          </cell>
          <cell r="DQ335">
            <v>101.03232499999999</v>
          </cell>
          <cell r="DR335">
            <v>252.58081249999998</v>
          </cell>
          <cell r="DS335">
            <v>213.89672997</v>
          </cell>
          <cell r="DT335">
            <v>47.747972958509955</v>
          </cell>
          <cell r="DU335">
            <v>35.361313749999994</v>
          </cell>
          <cell r="DV335">
            <v>53.041970624999998</v>
          </cell>
          <cell r="DW335">
            <v>76.02674036889583</v>
          </cell>
          <cell r="DX335">
            <v>88.403284374999998</v>
          </cell>
          <cell r="DY335">
            <v>50.516162499999993</v>
          </cell>
          <cell r="DZ335">
            <v>159.12591187499999</v>
          </cell>
          <cell r="EA335">
            <v>724.12008642240562</v>
          </cell>
          <cell r="EB335">
            <v>4642.2</v>
          </cell>
          <cell r="EC335">
            <v>154.73999999999998</v>
          </cell>
          <cell r="ED335">
            <v>5051.61625</v>
          </cell>
          <cell r="EE335">
            <v>1.0881944444444445</v>
          </cell>
          <cell r="EF335">
            <v>168.38720833333332</v>
          </cell>
          <cell r="EG335">
            <v>464.22</v>
          </cell>
          <cell r="EH335">
            <v>232.11</v>
          </cell>
          <cell r="EI335">
            <v>0</v>
          </cell>
          <cell r="EJ335">
            <v>0</v>
          </cell>
          <cell r="EK335">
            <v>408.45</v>
          </cell>
          <cell r="EL335">
            <v>0</v>
          </cell>
          <cell r="EM335">
            <v>7</v>
          </cell>
          <cell r="EN335">
            <v>22.566249999999997</v>
          </cell>
          <cell r="EO335">
            <v>386.84999999999997</v>
          </cell>
          <cell r="EQ335">
            <v>101.032325</v>
          </cell>
          <cell r="ER335">
            <v>269.08999999999997</v>
          </cell>
          <cell r="ES335">
            <v>101.03232499999999</v>
          </cell>
          <cell r="ET335">
            <v>252.58081249999998</v>
          </cell>
          <cell r="EU335">
            <v>213.89672997</v>
          </cell>
          <cell r="EV335">
            <v>47.747972958509955</v>
          </cell>
          <cell r="EW335">
            <v>35.361313749999994</v>
          </cell>
          <cell r="EX335">
            <v>53.041970624999998</v>
          </cell>
          <cell r="EY335">
            <v>76.02674036889583</v>
          </cell>
          <cell r="EZ335">
            <v>88.403284374999998</v>
          </cell>
          <cell r="FA335">
            <v>50.516162499999993</v>
          </cell>
          <cell r="FB335">
            <v>159.12591187499999</v>
          </cell>
          <cell r="FC335">
            <v>724.12008642240562</v>
          </cell>
          <cell r="FD335">
            <v>4642.2</v>
          </cell>
          <cell r="FE335">
            <v>154.73999999999998</v>
          </cell>
          <cell r="FF335">
            <v>5051.61625</v>
          </cell>
          <cell r="FG335">
            <v>1.0881944444444445</v>
          </cell>
          <cell r="FH335">
            <v>168.38720833333332</v>
          </cell>
          <cell r="FI335">
            <v>464.22</v>
          </cell>
          <cell r="FJ335">
            <v>232.11</v>
          </cell>
          <cell r="FK335">
            <v>0</v>
          </cell>
          <cell r="FL335">
            <v>0</v>
          </cell>
          <cell r="FM335">
            <v>84.45</v>
          </cell>
          <cell r="FN335">
            <v>0</v>
          </cell>
          <cell r="FO335">
            <v>10</v>
          </cell>
          <cell r="FP335">
            <v>22.566249999999997</v>
          </cell>
          <cell r="FQ335">
            <v>386.84999999999997</v>
          </cell>
          <cell r="FS335">
            <v>101.032325</v>
          </cell>
          <cell r="FT335">
            <v>269.08999999999997</v>
          </cell>
          <cell r="FU335">
            <v>101.03232499999999</v>
          </cell>
          <cell r="FV335">
            <v>252.58081249999998</v>
          </cell>
          <cell r="FW335">
            <v>213.89672997</v>
          </cell>
          <cell r="FX335">
            <v>47.747972958509955</v>
          </cell>
          <cell r="FY335">
            <v>35.361313749999994</v>
          </cell>
          <cell r="FZ335">
            <v>53.041970624999998</v>
          </cell>
          <cell r="GA335">
            <v>76.02674036889583</v>
          </cell>
          <cell r="GB335">
            <v>88.403284374999998</v>
          </cell>
          <cell r="GC335">
            <v>50.516162499999993</v>
          </cell>
          <cell r="GD335">
            <v>159.12591187499999</v>
          </cell>
          <cell r="GE335">
            <v>724.12008642240562</v>
          </cell>
          <cell r="GF335">
            <v>27853.200000000001</v>
          </cell>
        </row>
        <row r="336">
          <cell r="A336" t="str">
            <v>ODP BRASIL</v>
          </cell>
          <cell r="B336" t="str">
            <v>DDBRASIL_D</v>
          </cell>
          <cell r="C336" t="str">
            <v>DB</v>
          </cell>
          <cell r="D336" t="str">
            <v>Direccion Divisional Brasil-Directos</v>
          </cell>
          <cell r="E336" t="str">
            <v>000541</v>
          </cell>
          <cell r="F336" t="str">
            <v>JOSE EDILBERTO</v>
          </cell>
          <cell r="G336" t="str">
            <v>MARTIN</v>
          </cell>
          <cell r="H336" t="str">
            <v>LUGO</v>
          </cell>
          <cell r="I336" t="str">
            <v>0222</v>
          </cell>
          <cell r="J336" t="str">
            <v>Gerente</v>
          </cell>
          <cell r="K336" t="str">
            <v>Jefe Mantenimiento ll</v>
          </cell>
          <cell r="L336" t="str">
            <v>Gerente</v>
          </cell>
          <cell r="M336" t="str">
            <v>XI</v>
          </cell>
          <cell r="N336">
            <v>18626</v>
          </cell>
          <cell r="O336">
            <v>29938</v>
          </cell>
          <cell r="P336" t="str">
            <v>20020807</v>
          </cell>
          <cell r="Q336">
            <v>10000</v>
          </cell>
          <cell r="R336">
            <v>10000</v>
          </cell>
          <cell r="S336">
            <v>0</v>
          </cell>
          <cell r="T336">
            <v>1</v>
          </cell>
          <cell r="U336">
            <v>703.34</v>
          </cell>
          <cell r="V336">
            <v>22961.120416666665</v>
          </cell>
          <cell r="W336">
            <v>1.0881944444444442</v>
          </cell>
          <cell r="X336">
            <v>765.3706805555554</v>
          </cell>
          <cell r="Y336">
            <v>1264.5</v>
          </cell>
          <cell r="Z336">
            <v>632</v>
          </cell>
          <cell r="AA336">
            <v>0</v>
          </cell>
          <cell r="AB336">
            <v>0</v>
          </cell>
          <cell r="AC336">
            <v>84.45</v>
          </cell>
          <cell r="AD336">
            <v>0</v>
          </cell>
          <cell r="AE336">
            <v>7</v>
          </cell>
          <cell r="AF336">
            <v>102.57041666666667</v>
          </cell>
          <cell r="AG336">
            <v>1758.3500000000001</v>
          </cell>
          <cell r="AI336">
            <v>459.22240833333336</v>
          </cell>
          <cell r="AJ336">
            <v>162.38999999999999</v>
          </cell>
          <cell r="AK336">
            <v>459.22240833333325</v>
          </cell>
          <cell r="AL336">
            <v>1148.0560208333332</v>
          </cell>
          <cell r="AM336">
            <v>213.89672997</v>
          </cell>
          <cell r="AN336">
            <v>767.74657584700958</v>
          </cell>
          <cell r="AO336">
            <v>160.72784291666665</v>
          </cell>
          <cell r="AP336">
            <v>241.09176437499997</v>
          </cell>
          <cell r="AQ336">
            <v>345.56447958549296</v>
          </cell>
          <cell r="AR336">
            <v>401.81960729166661</v>
          </cell>
          <cell r="AS336">
            <v>229.61120416666662</v>
          </cell>
          <cell r="AT336">
            <v>723.27529312499985</v>
          </cell>
          <cell r="AU336">
            <v>3083.733497277502</v>
          </cell>
          <cell r="AV336">
            <v>21100.2</v>
          </cell>
          <cell r="AW336">
            <v>703.34</v>
          </cell>
          <cell r="AX336">
            <v>22961.120416666665</v>
          </cell>
          <cell r="AY336">
            <v>1.0881944444444442</v>
          </cell>
          <cell r="AZ336">
            <v>765.3706805555554</v>
          </cell>
          <cell r="BA336">
            <v>1264.5</v>
          </cell>
          <cell r="BB336">
            <v>632</v>
          </cell>
          <cell r="BC336">
            <v>0</v>
          </cell>
          <cell r="BD336">
            <v>0</v>
          </cell>
          <cell r="BE336">
            <v>84.45</v>
          </cell>
          <cell r="BF336">
            <v>0</v>
          </cell>
          <cell r="BG336">
            <v>10</v>
          </cell>
          <cell r="BH336">
            <v>102.57041666666667</v>
          </cell>
          <cell r="BI336">
            <v>1758.3500000000001</v>
          </cell>
          <cell r="BK336">
            <v>459.22240833333336</v>
          </cell>
          <cell r="BL336">
            <v>162.38999999999999</v>
          </cell>
          <cell r="BM336">
            <v>459.22240833333325</v>
          </cell>
          <cell r="BN336">
            <v>1148.0560208333332</v>
          </cell>
          <cell r="BO336">
            <v>213.89672997</v>
          </cell>
          <cell r="BP336">
            <v>767.74657584700958</v>
          </cell>
          <cell r="BQ336">
            <v>160.72784291666665</v>
          </cell>
          <cell r="BR336">
            <v>241.09176437499997</v>
          </cell>
          <cell r="BS336">
            <v>345.56447958549296</v>
          </cell>
          <cell r="BT336">
            <v>401.81960729166661</v>
          </cell>
          <cell r="BU336">
            <v>229.61120416666662</v>
          </cell>
          <cell r="BV336">
            <v>723.27529312499985</v>
          </cell>
          <cell r="BW336">
            <v>3083.733497277502</v>
          </cell>
          <cell r="BX336">
            <v>21100.2</v>
          </cell>
          <cell r="BY336">
            <v>703.34</v>
          </cell>
          <cell r="BZ336">
            <v>22961.120416666665</v>
          </cell>
          <cell r="CA336">
            <v>1.0881944444444442</v>
          </cell>
          <cell r="CB336">
            <v>765.3706805555554</v>
          </cell>
          <cell r="CC336">
            <v>1264.5</v>
          </cell>
          <cell r="CD336">
            <v>632</v>
          </cell>
          <cell r="CE336">
            <v>0</v>
          </cell>
          <cell r="CF336">
            <v>0</v>
          </cell>
          <cell r="CG336">
            <v>409.45</v>
          </cell>
          <cell r="CH336">
            <v>0</v>
          </cell>
          <cell r="CI336">
            <v>7</v>
          </cell>
          <cell r="CJ336">
            <v>102.57041666666667</v>
          </cell>
          <cell r="CK336">
            <v>1758.3500000000001</v>
          </cell>
          <cell r="CM336">
            <v>459.22240833333336</v>
          </cell>
          <cell r="CN336">
            <v>162.38999999999999</v>
          </cell>
          <cell r="CO336">
            <v>459.22240833333325</v>
          </cell>
          <cell r="CP336">
            <v>1148.0560208333332</v>
          </cell>
          <cell r="CQ336">
            <v>213.89672997</v>
          </cell>
          <cell r="CR336">
            <v>767.74657584700958</v>
          </cell>
          <cell r="CS336">
            <v>160.72784291666665</v>
          </cell>
          <cell r="CT336">
            <v>241.09176437499997</v>
          </cell>
          <cell r="CU336">
            <v>345.56447958549296</v>
          </cell>
          <cell r="CV336">
            <v>401.81960729166661</v>
          </cell>
          <cell r="CW336">
            <v>229.61120416666662</v>
          </cell>
          <cell r="CX336">
            <v>723.27529312499985</v>
          </cell>
          <cell r="CY336">
            <v>3083.733497277502</v>
          </cell>
          <cell r="CZ336">
            <v>21100.2</v>
          </cell>
          <cell r="DA336">
            <v>703.34</v>
          </cell>
          <cell r="DB336">
            <v>22961.120416666665</v>
          </cell>
          <cell r="DC336">
            <v>1.0881944444444442</v>
          </cell>
          <cell r="DD336">
            <v>765.3706805555554</v>
          </cell>
          <cell r="DE336">
            <v>1264.5</v>
          </cell>
          <cell r="DF336">
            <v>632</v>
          </cell>
          <cell r="DG336">
            <v>0</v>
          </cell>
          <cell r="DH336">
            <v>0</v>
          </cell>
          <cell r="DI336">
            <v>409.45</v>
          </cell>
          <cell r="DJ336">
            <v>0</v>
          </cell>
          <cell r="DK336">
            <v>7</v>
          </cell>
          <cell r="DL336">
            <v>102.57041666666667</v>
          </cell>
          <cell r="DM336">
            <v>1758.3500000000001</v>
          </cell>
          <cell r="DO336">
            <v>459.22240833333336</v>
          </cell>
          <cell r="DP336">
            <v>162.38999999999999</v>
          </cell>
          <cell r="DQ336">
            <v>459.22240833333325</v>
          </cell>
          <cell r="DR336">
            <v>1148.0560208333332</v>
          </cell>
          <cell r="DS336">
            <v>213.89672997</v>
          </cell>
          <cell r="DT336">
            <v>767.74657584700958</v>
          </cell>
          <cell r="DU336">
            <v>160.72784291666665</v>
          </cell>
          <cell r="DV336">
            <v>241.09176437499997</v>
          </cell>
          <cell r="DW336">
            <v>345.56447958549296</v>
          </cell>
          <cell r="DX336">
            <v>401.81960729166661</v>
          </cell>
          <cell r="DY336">
            <v>229.61120416666662</v>
          </cell>
          <cell r="DZ336">
            <v>723.27529312499985</v>
          </cell>
          <cell r="EA336">
            <v>3083.733497277502</v>
          </cell>
          <cell r="EB336">
            <v>21100.2</v>
          </cell>
          <cell r="EC336">
            <v>703.34</v>
          </cell>
          <cell r="ED336">
            <v>22961.120416666665</v>
          </cell>
          <cell r="EE336">
            <v>1.0881944444444442</v>
          </cell>
          <cell r="EF336">
            <v>765.3706805555554</v>
          </cell>
          <cell r="EG336">
            <v>1264.5</v>
          </cell>
          <cell r="EH336">
            <v>632</v>
          </cell>
          <cell r="EI336">
            <v>0</v>
          </cell>
          <cell r="EJ336">
            <v>0</v>
          </cell>
          <cell r="EK336">
            <v>409.45</v>
          </cell>
          <cell r="EL336">
            <v>0</v>
          </cell>
          <cell r="EM336">
            <v>7</v>
          </cell>
          <cell r="EN336">
            <v>102.57041666666667</v>
          </cell>
          <cell r="EO336">
            <v>1758.3500000000001</v>
          </cell>
          <cell r="EQ336">
            <v>459.22240833333336</v>
          </cell>
          <cell r="ER336">
            <v>162.38999999999999</v>
          </cell>
          <cell r="ES336">
            <v>459.22240833333325</v>
          </cell>
          <cell r="ET336">
            <v>1148.0560208333332</v>
          </cell>
          <cell r="EU336">
            <v>213.89672997</v>
          </cell>
          <cell r="EV336">
            <v>767.74657584700958</v>
          </cell>
          <cell r="EW336">
            <v>160.72784291666665</v>
          </cell>
          <cell r="EX336">
            <v>241.09176437499997</v>
          </cell>
          <cell r="EY336">
            <v>345.56447958549296</v>
          </cell>
          <cell r="EZ336">
            <v>401.81960729166661</v>
          </cell>
          <cell r="FA336">
            <v>229.61120416666662</v>
          </cell>
          <cell r="FB336">
            <v>723.27529312499985</v>
          </cell>
          <cell r="FC336">
            <v>3083.733497277502</v>
          </cell>
          <cell r="FD336">
            <v>21100.2</v>
          </cell>
          <cell r="FE336">
            <v>703.34</v>
          </cell>
          <cell r="FF336">
            <v>22961.120416666665</v>
          </cell>
          <cell r="FG336">
            <v>1.0881944444444442</v>
          </cell>
          <cell r="FH336">
            <v>765.3706805555554</v>
          </cell>
          <cell r="FI336">
            <v>1264.5</v>
          </cell>
          <cell r="FJ336">
            <v>632</v>
          </cell>
          <cell r="FK336">
            <v>0</v>
          </cell>
          <cell r="FL336">
            <v>0</v>
          </cell>
          <cell r="FM336">
            <v>84.45</v>
          </cell>
          <cell r="FN336">
            <v>0</v>
          </cell>
          <cell r="FO336">
            <v>10</v>
          </cell>
          <cell r="FP336">
            <v>102.57041666666667</v>
          </cell>
          <cell r="FQ336">
            <v>1758.3500000000001</v>
          </cell>
          <cell r="FS336">
            <v>459.22240833333336</v>
          </cell>
          <cell r="FT336">
            <v>162.38999999999999</v>
          </cell>
          <cell r="FU336">
            <v>459.22240833333325</v>
          </cell>
          <cell r="FV336">
            <v>1148.0560208333332</v>
          </cell>
          <cell r="FW336">
            <v>213.89672997</v>
          </cell>
          <cell r="FX336">
            <v>767.74657584700958</v>
          </cell>
          <cell r="FY336">
            <v>160.72784291666665</v>
          </cell>
          <cell r="FZ336">
            <v>241.09176437499997</v>
          </cell>
          <cell r="GA336">
            <v>345.56447958549296</v>
          </cell>
          <cell r="GB336">
            <v>401.81960729166661</v>
          </cell>
          <cell r="GC336">
            <v>229.61120416666662</v>
          </cell>
          <cell r="GD336">
            <v>723.27529312499985</v>
          </cell>
          <cell r="GE336">
            <v>3083.733497277502</v>
          </cell>
          <cell r="GF336">
            <v>126601.2</v>
          </cell>
        </row>
        <row r="337">
          <cell r="A337" t="str">
            <v>ORIENTE</v>
          </cell>
          <cell r="B337" t="str">
            <v>DRORIENTE_D</v>
          </cell>
          <cell r="C337" t="str">
            <v>OD</v>
          </cell>
          <cell r="D337" t="str">
            <v>Director Regional Oriente_Directos</v>
          </cell>
          <cell r="E337" t="str">
            <v>000058</v>
          </cell>
          <cell r="F337" t="str">
            <v>MARTIN ARIEL</v>
          </cell>
          <cell r="G337" t="str">
            <v>SANTOS</v>
          </cell>
          <cell r="H337" t="str">
            <v>TEMPONI</v>
          </cell>
          <cell r="I337" t="str">
            <v>0172</v>
          </cell>
          <cell r="J337" t="str">
            <v>Director Regional</v>
          </cell>
          <cell r="K337" t="str">
            <v>Director Regional "A" ll</v>
          </cell>
          <cell r="L337" t="str">
            <v>DirectorR</v>
          </cell>
          <cell r="M337" t="str">
            <v>XIV</v>
          </cell>
          <cell r="N337">
            <v>36379</v>
          </cell>
          <cell r="O337">
            <v>54565</v>
          </cell>
          <cell r="P337" t="str">
            <v>19970901</v>
          </cell>
          <cell r="Q337">
            <v>46419.8</v>
          </cell>
          <cell r="R337">
            <v>50000</v>
          </cell>
          <cell r="S337">
            <v>7.7126570989103804E-2</v>
          </cell>
          <cell r="T337">
            <v>6</v>
          </cell>
          <cell r="U337">
            <v>211</v>
          </cell>
          <cell r="V337">
            <v>6888.270833333333</v>
          </cell>
          <cell r="W337">
            <v>1.0881944444444445</v>
          </cell>
          <cell r="X337">
            <v>229.60902777777778</v>
          </cell>
          <cell r="Y337">
            <v>633</v>
          </cell>
          <cell r="Z337">
            <v>316.5</v>
          </cell>
          <cell r="AA337">
            <v>0</v>
          </cell>
          <cell r="AB337">
            <v>0</v>
          </cell>
          <cell r="AC337">
            <v>84.45</v>
          </cell>
          <cell r="AD337">
            <v>0</v>
          </cell>
          <cell r="AE337">
            <v>7</v>
          </cell>
          <cell r="AF337">
            <v>30.770833333333332</v>
          </cell>
          <cell r="AG337">
            <v>527.5</v>
          </cell>
          <cell r="AI337">
            <v>137.76541666666665</v>
          </cell>
          <cell r="AJ337">
            <v>162.38999999999999</v>
          </cell>
          <cell r="AK337">
            <v>137.76541666666668</v>
          </cell>
          <cell r="AL337">
            <v>344.41354166666673</v>
          </cell>
          <cell r="AM337">
            <v>213.89672997</v>
          </cell>
          <cell r="AN337">
            <v>121.58523398386001</v>
          </cell>
          <cell r="AO337">
            <v>48.217895833333337</v>
          </cell>
          <cell r="AP337">
            <v>72.326843750000009</v>
          </cell>
          <cell r="AQ337">
            <v>103.66836123715278</v>
          </cell>
          <cell r="AR337">
            <v>120.54473958333335</v>
          </cell>
          <cell r="AS337">
            <v>68.882708333333341</v>
          </cell>
          <cell r="AT337">
            <v>216.98053125000001</v>
          </cell>
          <cell r="AU337">
            <v>966.10304394101286</v>
          </cell>
          <cell r="AV337">
            <v>6330</v>
          </cell>
          <cell r="AW337">
            <v>211</v>
          </cell>
          <cell r="AX337">
            <v>6888.270833333333</v>
          </cell>
          <cell r="AY337">
            <v>1.0881944444444445</v>
          </cell>
          <cell r="AZ337">
            <v>229.60902777777778</v>
          </cell>
          <cell r="BA337">
            <v>633</v>
          </cell>
          <cell r="BB337">
            <v>316.5</v>
          </cell>
          <cell r="BC337">
            <v>0</v>
          </cell>
          <cell r="BD337">
            <v>0</v>
          </cell>
          <cell r="BE337">
            <v>84.45</v>
          </cell>
          <cell r="BF337">
            <v>0</v>
          </cell>
          <cell r="BG337">
            <v>10</v>
          </cell>
          <cell r="BH337">
            <v>30.770833333333332</v>
          </cell>
          <cell r="BI337">
            <v>527.5</v>
          </cell>
          <cell r="BK337">
            <v>137.76541666666665</v>
          </cell>
          <cell r="BL337">
            <v>162.38999999999999</v>
          </cell>
          <cell r="BM337">
            <v>137.76541666666668</v>
          </cell>
          <cell r="BN337">
            <v>344.41354166666673</v>
          </cell>
          <cell r="BO337">
            <v>213.89672997</v>
          </cell>
          <cell r="BP337">
            <v>121.58523398386001</v>
          </cell>
          <cell r="BQ337">
            <v>48.217895833333337</v>
          </cell>
          <cell r="BR337">
            <v>72.326843750000009</v>
          </cell>
          <cell r="BS337">
            <v>103.66836123715278</v>
          </cell>
          <cell r="BT337">
            <v>120.54473958333335</v>
          </cell>
          <cell r="BU337">
            <v>68.882708333333341</v>
          </cell>
          <cell r="BV337">
            <v>216.98053125000001</v>
          </cell>
          <cell r="BW337">
            <v>966.10304394101286</v>
          </cell>
          <cell r="BX337">
            <v>6330</v>
          </cell>
          <cell r="BY337">
            <v>211</v>
          </cell>
          <cell r="BZ337">
            <v>6888.270833333333</v>
          </cell>
          <cell r="CA337">
            <v>1.0881944444444445</v>
          </cell>
          <cell r="CB337">
            <v>229.60902777777778</v>
          </cell>
          <cell r="CC337">
            <v>633</v>
          </cell>
          <cell r="CD337">
            <v>316.5</v>
          </cell>
          <cell r="CE337">
            <v>0</v>
          </cell>
          <cell r="CF337">
            <v>0</v>
          </cell>
          <cell r="CG337">
            <v>410.45</v>
          </cell>
          <cell r="CH337">
            <v>0</v>
          </cell>
          <cell r="CI337">
            <v>7</v>
          </cell>
          <cell r="CJ337">
            <v>30.770833333333332</v>
          </cell>
          <cell r="CK337">
            <v>527.5</v>
          </cell>
          <cell r="CM337">
            <v>137.76541666666665</v>
          </cell>
          <cell r="CN337">
            <v>162.38999999999999</v>
          </cell>
          <cell r="CO337">
            <v>137.76541666666668</v>
          </cell>
          <cell r="CP337">
            <v>344.41354166666673</v>
          </cell>
          <cell r="CQ337">
            <v>213.89672997</v>
          </cell>
          <cell r="CR337">
            <v>121.58523398386001</v>
          </cell>
          <cell r="CS337">
            <v>48.217895833333337</v>
          </cell>
          <cell r="CT337">
            <v>72.326843750000009</v>
          </cell>
          <cell r="CU337">
            <v>103.66836123715278</v>
          </cell>
          <cell r="CV337">
            <v>120.54473958333335</v>
          </cell>
          <cell r="CW337">
            <v>68.882708333333341</v>
          </cell>
          <cell r="CX337">
            <v>216.98053125000001</v>
          </cell>
          <cell r="CY337">
            <v>966.10304394101286</v>
          </cell>
          <cell r="CZ337">
            <v>6330</v>
          </cell>
          <cell r="DA337">
            <v>211</v>
          </cell>
          <cell r="DB337">
            <v>6888.270833333333</v>
          </cell>
          <cell r="DC337">
            <v>1.0881944444444445</v>
          </cell>
          <cell r="DD337">
            <v>229.60902777777778</v>
          </cell>
          <cell r="DE337">
            <v>633</v>
          </cell>
          <cell r="DF337">
            <v>316.5</v>
          </cell>
          <cell r="DG337">
            <v>0</v>
          </cell>
          <cell r="DH337">
            <v>0</v>
          </cell>
          <cell r="DI337">
            <v>410.45</v>
          </cell>
          <cell r="DJ337">
            <v>0</v>
          </cell>
          <cell r="DK337">
            <v>7</v>
          </cell>
          <cell r="DL337">
            <v>30.770833333333332</v>
          </cell>
          <cell r="DM337">
            <v>527.5</v>
          </cell>
          <cell r="DO337">
            <v>137.76541666666665</v>
          </cell>
          <cell r="DP337">
            <v>162.38999999999999</v>
          </cell>
          <cell r="DQ337">
            <v>137.76541666666668</v>
          </cell>
          <cell r="DR337">
            <v>344.41354166666673</v>
          </cell>
          <cell r="DS337">
            <v>213.89672997</v>
          </cell>
          <cell r="DT337">
            <v>121.58523398386001</v>
          </cell>
          <cell r="DU337">
            <v>48.217895833333337</v>
          </cell>
          <cell r="DV337">
            <v>72.326843750000009</v>
          </cell>
          <cell r="DW337">
            <v>103.66836123715278</v>
          </cell>
          <cell r="DX337">
            <v>120.54473958333335</v>
          </cell>
          <cell r="DY337">
            <v>68.882708333333341</v>
          </cell>
          <cell r="DZ337">
            <v>216.98053125000001</v>
          </cell>
          <cell r="EA337">
            <v>966.10304394101286</v>
          </cell>
          <cell r="EB337">
            <v>6330</v>
          </cell>
          <cell r="EC337">
            <v>211</v>
          </cell>
          <cell r="ED337">
            <v>6888.270833333333</v>
          </cell>
          <cell r="EE337">
            <v>1.0881944444444445</v>
          </cell>
          <cell r="EF337">
            <v>229.60902777777778</v>
          </cell>
          <cell r="EG337">
            <v>633</v>
          </cell>
          <cell r="EH337">
            <v>316.5</v>
          </cell>
          <cell r="EI337">
            <v>0</v>
          </cell>
          <cell r="EJ337">
            <v>0</v>
          </cell>
          <cell r="EK337">
            <v>410.45</v>
          </cell>
          <cell r="EL337">
            <v>0</v>
          </cell>
          <cell r="EM337">
            <v>7</v>
          </cell>
          <cell r="EN337">
            <v>30.770833333333332</v>
          </cell>
          <cell r="EO337">
            <v>527.5</v>
          </cell>
          <cell r="EQ337">
            <v>137.76541666666665</v>
          </cell>
          <cell r="ER337">
            <v>162.38999999999999</v>
          </cell>
          <cell r="ES337">
            <v>137.76541666666668</v>
          </cell>
          <cell r="ET337">
            <v>344.41354166666673</v>
          </cell>
          <cell r="EU337">
            <v>213.89672997</v>
          </cell>
          <cell r="EV337">
            <v>121.58523398386001</v>
          </cell>
          <cell r="EW337">
            <v>48.217895833333337</v>
          </cell>
          <cell r="EX337">
            <v>72.326843750000009</v>
          </cell>
          <cell r="EY337">
            <v>103.66836123715278</v>
          </cell>
          <cell r="EZ337">
            <v>120.54473958333335</v>
          </cell>
          <cell r="FA337">
            <v>68.882708333333341</v>
          </cell>
          <cell r="FB337">
            <v>216.98053125000001</v>
          </cell>
          <cell r="FC337">
            <v>966.10304394101286</v>
          </cell>
          <cell r="FD337">
            <v>6330</v>
          </cell>
          <cell r="FE337">
            <v>211</v>
          </cell>
          <cell r="FF337">
            <v>6888.270833333333</v>
          </cell>
          <cell r="FG337">
            <v>1.0881944444444445</v>
          </cell>
          <cell r="FH337">
            <v>229.60902777777778</v>
          </cell>
          <cell r="FI337">
            <v>633</v>
          </cell>
          <cell r="FJ337">
            <v>316.5</v>
          </cell>
          <cell r="FK337">
            <v>0</v>
          </cell>
          <cell r="FL337">
            <v>0</v>
          </cell>
          <cell r="FM337">
            <v>84.45</v>
          </cell>
          <cell r="FN337">
            <v>0</v>
          </cell>
          <cell r="FO337">
            <v>10</v>
          </cell>
          <cell r="FP337">
            <v>30.770833333333332</v>
          </cell>
          <cell r="FQ337">
            <v>527.5</v>
          </cell>
          <cell r="FS337">
            <v>137.76541666666665</v>
          </cell>
          <cell r="FT337">
            <v>162.38999999999999</v>
          </cell>
          <cell r="FU337">
            <v>137.76541666666668</v>
          </cell>
          <cell r="FV337">
            <v>344.41354166666673</v>
          </cell>
          <cell r="FW337">
            <v>213.89672997</v>
          </cell>
          <cell r="FX337">
            <v>121.58523398386001</v>
          </cell>
          <cell r="FY337">
            <v>48.217895833333337</v>
          </cell>
          <cell r="FZ337">
            <v>72.326843750000009</v>
          </cell>
          <cell r="GA337">
            <v>103.66836123715278</v>
          </cell>
          <cell r="GB337">
            <v>120.54473958333335</v>
          </cell>
          <cell r="GC337">
            <v>68.882708333333341</v>
          </cell>
          <cell r="GD337">
            <v>216.98053125000001</v>
          </cell>
          <cell r="GE337">
            <v>966.10304394101286</v>
          </cell>
          <cell r="GF337">
            <v>37980</v>
          </cell>
        </row>
        <row r="338">
          <cell r="A338" t="str">
            <v>ORIENTE</v>
          </cell>
          <cell r="B338" t="str">
            <v>DRORIENTE_D</v>
          </cell>
          <cell r="C338" t="str">
            <v>OD</v>
          </cell>
          <cell r="D338" t="str">
            <v>Director Regional Oriente_Directos</v>
          </cell>
          <cell r="E338" t="str">
            <v>000287</v>
          </cell>
          <cell r="F338" t="str">
            <v>VERONICA OFELIA</v>
          </cell>
          <cell r="G338" t="str">
            <v>BOLANOS</v>
          </cell>
          <cell r="H338" t="str">
            <v>VIAZCAN</v>
          </cell>
          <cell r="I338" t="str">
            <v>0705</v>
          </cell>
          <cell r="J338" t="str">
            <v>Asistente Dirección</v>
          </cell>
          <cell r="K338" t="str">
            <v>Asistente Direccion Regional lll</v>
          </cell>
          <cell r="L338" t="str">
            <v xml:space="preserve"> </v>
          </cell>
          <cell r="M338" t="str">
            <v>lV</v>
          </cell>
          <cell r="N338">
            <v>4883</v>
          </cell>
          <cell r="O338">
            <v>7324</v>
          </cell>
          <cell r="P338" t="str">
            <v>20010305</v>
          </cell>
          <cell r="Q338">
            <v>5802.9</v>
          </cell>
          <cell r="R338">
            <v>5802.9</v>
          </cell>
          <cell r="S338">
            <v>0</v>
          </cell>
          <cell r="T338">
            <v>1</v>
          </cell>
          <cell r="U338">
            <v>232.1</v>
          </cell>
          <cell r="V338">
            <v>7577.0979166666666</v>
          </cell>
          <cell r="W338">
            <v>1.0881944444444445</v>
          </cell>
          <cell r="X338">
            <v>252.56993055555554</v>
          </cell>
          <cell r="Y338">
            <v>696.30000000000007</v>
          </cell>
          <cell r="Z338">
            <v>348.15000000000003</v>
          </cell>
          <cell r="AA338">
            <v>0</v>
          </cell>
          <cell r="AB338">
            <v>0</v>
          </cell>
          <cell r="AC338">
            <v>84.45</v>
          </cell>
          <cell r="AD338">
            <v>0</v>
          </cell>
          <cell r="AE338">
            <v>7</v>
          </cell>
          <cell r="AF338">
            <v>33.84791666666667</v>
          </cell>
          <cell r="AG338">
            <v>580.25</v>
          </cell>
          <cell r="AI338">
            <v>151.54195833333333</v>
          </cell>
          <cell r="AJ338">
            <v>162.38999999999999</v>
          </cell>
          <cell r="AK338">
            <v>151.54195833333333</v>
          </cell>
          <cell r="AL338">
            <v>378.85489583333333</v>
          </cell>
          <cell r="AM338">
            <v>213.89672997</v>
          </cell>
          <cell r="AN338">
            <v>149.27748794110997</v>
          </cell>
          <cell r="AO338">
            <v>53.039685416666664</v>
          </cell>
          <cell r="AP338">
            <v>79.559528125</v>
          </cell>
          <cell r="AQ338">
            <v>114.03519736086805</v>
          </cell>
          <cell r="AR338">
            <v>132.59921354166667</v>
          </cell>
          <cell r="AS338">
            <v>75.770979166666663</v>
          </cell>
          <cell r="AT338">
            <v>238.67858437499999</v>
          </cell>
          <cell r="AU338">
            <v>1056.857405896978</v>
          </cell>
          <cell r="AV338">
            <v>6963</v>
          </cell>
          <cell r="AW338">
            <v>232.1</v>
          </cell>
          <cell r="AX338">
            <v>7577.0979166666666</v>
          </cell>
          <cell r="AY338">
            <v>1.0881944444444445</v>
          </cell>
          <cell r="AZ338">
            <v>252.56993055555554</v>
          </cell>
          <cell r="BA338">
            <v>696.30000000000007</v>
          </cell>
          <cell r="BB338">
            <v>348.15000000000003</v>
          </cell>
          <cell r="BC338">
            <v>0</v>
          </cell>
          <cell r="BD338">
            <v>0</v>
          </cell>
          <cell r="BE338">
            <v>84.45</v>
          </cell>
          <cell r="BF338">
            <v>0</v>
          </cell>
          <cell r="BG338">
            <v>10</v>
          </cell>
          <cell r="BH338">
            <v>33.84791666666667</v>
          </cell>
          <cell r="BI338">
            <v>580.25</v>
          </cell>
          <cell r="BK338">
            <v>151.54195833333333</v>
          </cell>
          <cell r="BL338">
            <v>162.38999999999999</v>
          </cell>
          <cell r="BM338">
            <v>151.54195833333333</v>
          </cell>
          <cell r="BN338">
            <v>378.85489583333333</v>
          </cell>
          <cell r="BO338">
            <v>213.89672997</v>
          </cell>
          <cell r="BP338">
            <v>149.27748794110997</v>
          </cell>
          <cell r="BQ338">
            <v>53.039685416666664</v>
          </cell>
          <cell r="BR338">
            <v>79.559528125</v>
          </cell>
          <cell r="BS338">
            <v>114.03519736086805</v>
          </cell>
          <cell r="BT338">
            <v>132.59921354166667</v>
          </cell>
          <cell r="BU338">
            <v>75.770979166666663</v>
          </cell>
          <cell r="BV338">
            <v>238.67858437499999</v>
          </cell>
          <cell r="BW338">
            <v>1056.857405896978</v>
          </cell>
          <cell r="BX338">
            <v>6963</v>
          </cell>
          <cell r="BY338">
            <v>232.1</v>
          </cell>
          <cell r="BZ338">
            <v>7577.0979166666666</v>
          </cell>
          <cell r="CA338">
            <v>1.0881944444444445</v>
          </cell>
          <cell r="CB338">
            <v>252.56993055555554</v>
          </cell>
          <cell r="CC338">
            <v>696.30000000000007</v>
          </cell>
          <cell r="CD338">
            <v>348.15000000000003</v>
          </cell>
          <cell r="CE338">
            <v>0</v>
          </cell>
          <cell r="CF338">
            <v>0</v>
          </cell>
          <cell r="CG338">
            <v>411.45</v>
          </cell>
          <cell r="CH338">
            <v>0</v>
          </cell>
          <cell r="CI338">
            <v>7</v>
          </cell>
          <cell r="CJ338">
            <v>33.84791666666667</v>
          </cell>
          <cell r="CK338">
            <v>580.25</v>
          </cell>
          <cell r="CM338">
            <v>151.54195833333333</v>
          </cell>
          <cell r="CN338">
            <v>162.38999999999999</v>
          </cell>
          <cell r="CO338">
            <v>151.54195833333333</v>
          </cell>
          <cell r="CP338">
            <v>378.85489583333333</v>
          </cell>
          <cell r="CQ338">
            <v>213.89672997</v>
          </cell>
          <cell r="CR338">
            <v>149.27748794110997</v>
          </cell>
          <cell r="CS338">
            <v>53.039685416666664</v>
          </cell>
          <cell r="CT338">
            <v>79.559528125</v>
          </cell>
          <cell r="CU338">
            <v>114.03519736086805</v>
          </cell>
          <cell r="CV338">
            <v>132.59921354166667</v>
          </cell>
          <cell r="CW338">
            <v>75.770979166666663</v>
          </cell>
          <cell r="CX338">
            <v>238.67858437499999</v>
          </cell>
          <cell r="CY338">
            <v>1056.857405896978</v>
          </cell>
          <cell r="CZ338">
            <v>6963</v>
          </cell>
          <cell r="DA338">
            <v>232.1</v>
          </cell>
          <cell r="DB338">
            <v>7577.0979166666666</v>
          </cell>
          <cell r="DC338">
            <v>1.0881944444444445</v>
          </cell>
          <cell r="DD338">
            <v>252.56993055555554</v>
          </cell>
          <cell r="DE338">
            <v>696.30000000000007</v>
          </cell>
          <cell r="DF338">
            <v>348.15000000000003</v>
          </cell>
          <cell r="DG338">
            <v>0</v>
          </cell>
          <cell r="DH338">
            <v>0</v>
          </cell>
          <cell r="DI338">
            <v>411.45</v>
          </cell>
          <cell r="DJ338">
            <v>0</v>
          </cell>
          <cell r="DK338">
            <v>7</v>
          </cell>
          <cell r="DL338">
            <v>33.84791666666667</v>
          </cell>
          <cell r="DM338">
            <v>580.25</v>
          </cell>
          <cell r="DO338">
            <v>151.54195833333333</v>
          </cell>
          <cell r="DP338">
            <v>162.38999999999999</v>
          </cell>
          <cell r="DQ338">
            <v>151.54195833333333</v>
          </cell>
          <cell r="DR338">
            <v>378.85489583333333</v>
          </cell>
          <cell r="DS338">
            <v>213.89672997</v>
          </cell>
          <cell r="DT338">
            <v>149.27748794110997</v>
          </cell>
          <cell r="DU338">
            <v>53.039685416666664</v>
          </cell>
          <cell r="DV338">
            <v>79.559528125</v>
          </cell>
          <cell r="DW338">
            <v>114.03519736086805</v>
          </cell>
          <cell r="DX338">
            <v>132.59921354166667</v>
          </cell>
          <cell r="DY338">
            <v>75.770979166666663</v>
          </cell>
          <cell r="DZ338">
            <v>238.67858437499999</v>
          </cell>
          <cell r="EA338">
            <v>1056.857405896978</v>
          </cell>
          <cell r="EB338">
            <v>6963</v>
          </cell>
          <cell r="EC338">
            <v>232.1</v>
          </cell>
          <cell r="ED338">
            <v>7577.0979166666666</v>
          </cell>
          <cell r="EE338">
            <v>1.0881944444444445</v>
          </cell>
          <cell r="EF338">
            <v>252.56993055555554</v>
          </cell>
          <cell r="EG338">
            <v>696.30000000000007</v>
          </cell>
          <cell r="EH338">
            <v>348.15000000000003</v>
          </cell>
          <cell r="EI338">
            <v>0</v>
          </cell>
          <cell r="EJ338">
            <v>0</v>
          </cell>
          <cell r="EK338">
            <v>411.45</v>
          </cell>
          <cell r="EL338">
            <v>0</v>
          </cell>
          <cell r="EM338">
            <v>7</v>
          </cell>
          <cell r="EN338">
            <v>33.84791666666667</v>
          </cell>
          <cell r="EO338">
            <v>580.25</v>
          </cell>
          <cell r="EQ338">
            <v>151.54195833333333</v>
          </cell>
          <cell r="ER338">
            <v>162.38999999999999</v>
          </cell>
          <cell r="ES338">
            <v>151.54195833333333</v>
          </cell>
          <cell r="ET338">
            <v>378.85489583333333</v>
          </cell>
          <cell r="EU338">
            <v>213.89672997</v>
          </cell>
          <cell r="EV338">
            <v>149.27748794110997</v>
          </cell>
          <cell r="EW338">
            <v>53.039685416666664</v>
          </cell>
          <cell r="EX338">
            <v>79.559528125</v>
          </cell>
          <cell r="EY338">
            <v>114.03519736086805</v>
          </cell>
          <cell r="EZ338">
            <v>132.59921354166667</v>
          </cell>
          <cell r="FA338">
            <v>75.770979166666663</v>
          </cell>
          <cell r="FB338">
            <v>238.67858437499999</v>
          </cell>
          <cell r="FC338">
            <v>1056.857405896978</v>
          </cell>
          <cell r="FD338">
            <v>6963</v>
          </cell>
          <cell r="FE338">
            <v>232.1</v>
          </cell>
          <cell r="FF338">
            <v>7577.0979166666666</v>
          </cell>
          <cell r="FG338">
            <v>1.0881944444444445</v>
          </cell>
          <cell r="FH338">
            <v>252.56993055555554</v>
          </cell>
          <cell r="FI338">
            <v>696.30000000000007</v>
          </cell>
          <cell r="FJ338">
            <v>348.15000000000003</v>
          </cell>
          <cell r="FK338">
            <v>0</v>
          </cell>
          <cell r="FL338">
            <v>0</v>
          </cell>
          <cell r="FM338">
            <v>84.45</v>
          </cell>
          <cell r="FN338">
            <v>0</v>
          </cell>
          <cell r="FO338">
            <v>10</v>
          </cell>
          <cell r="FP338">
            <v>33.84791666666667</v>
          </cell>
          <cell r="FQ338">
            <v>580.25</v>
          </cell>
          <cell r="FS338">
            <v>151.54195833333333</v>
          </cell>
          <cell r="FT338">
            <v>162.38999999999999</v>
          </cell>
          <cell r="FU338">
            <v>151.54195833333333</v>
          </cell>
          <cell r="FV338">
            <v>378.85489583333333</v>
          </cell>
          <cell r="FW338">
            <v>213.89672997</v>
          </cell>
          <cell r="FX338">
            <v>149.27748794110997</v>
          </cell>
          <cell r="FY338">
            <v>53.039685416666664</v>
          </cell>
          <cell r="FZ338">
            <v>79.559528125</v>
          </cell>
          <cell r="GA338">
            <v>114.03519736086805</v>
          </cell>
          <cell r="GB338">
            <v>132.59921354166667</v>
          </cell>
          <cell r="GC338">
            <v>75.770979166666663</v>
          </cell>
          <cell r="GD338">
            <v>238.67858437499999</v>
          </cell>
          <cell r="GE338">
            <v>1056.857405896978</v>
          </cell>
          <cell r="GF338">
            <v>41778</v>
          </cell>
        </row>
        <row r="339">
          <cell r="A339" t="str">
            <v>ORIENTE</v>
          </cell>
          <cell r="B339" t="str">
            <v>SUPERV.ORIENTE</v>
          </cell>
          <cell r="C339" t="str">
            <v>OD</v>
          </cell>
          <cell r="D339" t="str">
            <v>Supervisores Oriente</v>
          </cell>
          <cell r="E339" t="str">
            <v>000030</v>
          </cell>
          <cell r="F339" t="str">
            <v>NANCY</v>
          </cell>
          <cell r="G339" t="str">
            <v>LEAL</v>
          </cell>
          <cell r="H339" t="str">
            <v>CRUZ</v>
          </cell>
          <cell r="I339" t="str">
            <v>0133</v>
          </cell>
          <cell r="J339" t="str">
            <v>Coord. de Entrenamiento</v>
          </cell>
          <cell r="K339" t="str">
            <v>Entrenador  Nivel 4</v>
          </cell>
          <cell r="L339" t="str">
            <v>Entrenador</v>
          </cell>
          <cell r="M339" t="str">
            <v>X</v>
          </cell>
          <cell r="N339">
            <v>14901</v>
          </cell>
          <cell r="O339">
            <v>22350</v>
          </cell>
          <cell r="P339" t="str">
            <v>19960601</v>
          </cell>
          <cell r="Q339">
            <v>19999.8</v>
          </cell>
          <cell r="R339">
            <v>19999.8</v>
          </cell>
          <cell r="S339">
            <v>0</v>
          </cell>
          <cell r="T339">
            <v>3</v>
          </cell>
          <cell r="U339">
            <v>220</v>
          </cell>
          <cell r="V339">
            <v>7182.083333333333</v>
          </cell>
          <cell r="W339">
            <v>1.0881944444444445</v>
          </cell>
          <cell r="X339">
            <v>239.40277777777777</v>
          </cell>
          <cell r="Y339">
            <v>660</v>
          </cell>
          <cell r="Z339">
            <v>330</v>
          </cell>
          <cell r="AA339">
            <v>0</v>
          </cell>
          <cell r="AB339">
            <v>0</v>
          </cell>
          <cell r="AC339">
            <v>84.45</v>
          </cell>
          <cell r="AD339">
            <v>0</v>
          </cell>
          <cell r="AE339">
            <v>7</v>
          </cell>
          <cell r="AF339">
            <v>32.083333333333336</v>
          </cell>
          <cell r="AG339">
            <v>550</v>
          </cell>
          <cell r="AI339">
            <v>143.64166666666665</v>
          </cell>
          <cell r="AJ339">
            <v>162.38999999999999</v>
          </cell>
          <cell r="AK339">
            <v>143.64166666666665</v>
          </cell>
          <cell r="AL339">
            <v>359.10416666666669</v>
          </cell>
          <cell r="AM339">
            <v>213.89672997</v>
          </cell>
          <cell r="AN339">
            <v>133.39709586135996</v>
          </cell>
          <cell r="AO339">
            <v>50.274583333333332</v>
          </cell>
          <cell r="AP339">
            <v>75.411874999999995</v>
          </cell>
          <cell r="AQ339">
            <v>108.09023446527779</v>
          </cell>
          <cell r="AR339">
            <v>125.68645833333333</v>
          </cell>
          <cell r="AS339">
            <v>71.820833333333326</v>
          </cell>
          <cell r="AT339">
            <v>226.235625</v>
          </cell>
          <cell r="AU339">
            <v>1004.8134352966379</v>
          </cell>
          <cell r="AV339">
            <v>6600</v>
          </cell>
          <cell r="AW339">
            <v>220</v>
          </cell>
          <cell r="AX339">
            <v>7182.083333333333</v>
          </cell>
          <cell r="AY339">
            <v>1.0881944444444445</v>
          </cell>
          <cell r="AZ339">
            <v>239.40277777777777</v>
          </cell>
          <cell r="BA339">
            <v>660</v>
          </cell>
          <cell r="BB339">
            <v>330</v>
          </cell>
          <cell r="BC339">
            <v>0</v>
          </cell>
          <cell r="BD339">
            <v>0</v>
          </cell>
          <cell r="BE339">
            <v>84.45</v>
          </cell>
          <cell r="BF339">
            <v>0</v>
          </cell>
          <cell r="BG339">
            <v>10</v>
          </cell>
          <cell r="BH339">
            <v>32.083333333333336</v>
          </cell>
          <cell r="BI339">
            <v>550</v>
          </cell>
          <cell r="BK339">
            <v>143.64166666666665</v>
          </cell>
          <cell r="BL339">
            <v>162.38999999999999</v>
          </cell>
          <cell r="BM339">
            <v>143.64166666666665</v>
          </cell>
          <cell r="BN339">
            <v>359.10416666666669</v>
          </cell>
          <cell r="BO339">
            <v>213.89672997</v>
          </cell>
          <cell r="BP339">
            <v>133.39709586135996</v>
          </cell>
          <cell r="BQ339">
            <v>50.274583333333332</v>
          </cell>
          <cell r="BR339">
            <v>75.411874999999995</v>
          </cell>
          <cell r="BS339">
            <v>108.09023446527779</v>
          </cell>
          <cell r="BT339">
            <v>125.68645833333333</v>
          </cell>
          <cell r="BU339">
            <v>71.820833333333326</v>
          </cell>
          <cell r="BV339">
            <v>226.235625</v>
          </cell>
          <cell r="BW339">
            <v>1004.8134352966379</v>
          </cell>
          <cell r="BX339">
            <v>6600</v>
          </cell>
          <cell r="BY339">
            <v>220</v>
          </cell>
          <cell r="BZ339">
            <v>7182.083333333333</v>
          </cell>
          <cell r="CA339">
            <v>1.0881944444444445</v>
          </cell>
          <cell r="CB339">
            <v>239.40277777777777</v>
          </cell>
          <cell r="CC339">
            <v>660</v>
          </cell>
          <cell r="CD339">
            <v>330</v>
          </cell>
          <cell r="CE339">
            <v>0</v>
          </cell>
          <cell r="CF339">
            <v>0</v>
          </cell>
          <cell r="CG339">
            <v>412.45</v>
          </cell>
          <cell r="CH339">
            <v>0</v>
          </cell>
          <cell r="CI339">
            <v>7</v>
          </cell>
          <cell r="CJ339">
            <v>32.083333333333336</v>
          </cell>
          <cell r="CK339">
            <v>550</v>
          </cell>
          <cell r="CM339">
            <v>143.64166666666665</v>
          </cell>
          <cell r="CN339">
            <v>162.38999999999999</v>
          </cell>
          <cell r="CO339">
            <v>143.64166666666665</v>
          </cell>
          <cell r="CP339">
            <v>359.10416666666669</v>
          </cell>
          <cell r="CQ339">
            <v>213.89672997</v>
          </cell>
          <cell r="CR339">
            <v>133.39709586135996</v>
          </cell>
          <cell r="CS339">
            <v>50.274583333333332</v>
          </cell>
          <cell r="CT339">
            <v>75.411874999999995</v>
          </cell>
          <cell r="CU339">
            <v>108.09023446527779</v>
          </cell>
          <cell r="CV339">
            <v>125.68645833333333</v>
          </cell>
          <cell r="CW339">
            <v>71.820833333333326</v>
          </cell>
          <cell r="CX339">
            <v>226.235625</v>
          </cell>
          <cell r="CY339">
            <v>1004.8134352966379</v>
          </cell>
          <cell r="CZ339">
            <v>6600</v>
          </cell>
          <cell r="DA339">
            <v>220</v>
          </cell>
          <cell r="DB339">
            <v>7182.083333333333</v>
          </cell>
          <cell r="DC339">
            <v>1.0881944444444445</v>
          </cell>
          <cell r="DD339">
            <v>239.40277777777777</v>
          </cell>
          <cell r="DE339">
            <v>660</v>
          </cell>
          <cell r="DF339">
            <v>330</v>
          </cell>
          <cell r="DG339">
            <v>0</v>
          </cell>
          <cell r="DH339">
            <v>0</v>
          </cell>
          <cell r="DI339">
            <v>412.45</v>
          </cell>
          <cell r="DJ339">
            <v>0</v>
          </cell>
          <cell r="DK339">
            <v>7</v>
          </cell>
          <cell r="DL339">
            <v>32.083333333333336</v>
          </cell>
          <cell r="DM339">
            <v>550</v>
          </cell>
          <cell r="DO339">
            <v>143.64166666666665</v>
          </cell>
          <cell r="DP339">
            <v>162.38999999999999</v>
          </cell>
          <cell r="DQ339">
            <v>143.64166666666665</v>
          </cell>
          <cell r="DR339">
            <v>359.10416666666669</v>
          </cell>
          <cell r="DS339">
            <v>213.89672997</v>
          </cell>
          <cell r="DT339">
            <v>133.39709586135996</v>
          </cell>
          <cell r="DU339">
            <v>50.274583333333332</v>
          </cell>
          <cell r="DV339">
            <v>75.411874999999995</v>
          </cell>
          <cell r="DW339">
            <v>108.09023446527779</v>
          </cell>
          <cell r="DX339">
            <v>125.68645833333333</v>
          </cell>
          <cell r="DY339">
            <v>71.820833333333326</v>
          </cell>
          <cell r="DZ339">
            <v>226.235625</v>
          </cell>
          <cell r="EA339">
            <v>1004.8134352966379</v>
          </cell>
          <cell r="EB339">
            <v>6600</v>
          </cell>
          <cell r="EC339">
            <v>220</v>
          </cell>
          <cell r="ED339">
            <v>7182.083333333333</v>
          </cell>
          <cell r="EE339">
            <v>1.0881944444444445</v>
          </cell>
          <cell r="EF339">
            <v>239.40277777777777</v>
          </cell>
          <cell r="EG339">
            <v>660</v>
          </cell>
          <cell r="EH339">
            <v>330</v>
          </cell>
          <cell r="EI339">
            <v>0</v>
          </cell>
          <cell r="EJ339">
            <v>0</v>
          </cell>
          <cell r="EK339">
            <v>412.45</v>
          </cell>
          <cell r="EL339">
            <v>0</v>
          </cell>
          <cell r="EM339">
            <v>7</v>
          </cell>
          <cell r="EN339">
            <v>32.083333333333336</v>
          </cell>
          <cell r="EO339">
            <v>550</v>
          </cell>
          <cell r="EQ339">
            <v>143.64166666666665</v>
          </cell>
          <cell r="ER339">
            <v>162.38999999999999</v>
          </cell>
          <cell r="ES339">
            <v>143.64166666666665</v>
          </cell>
          <cell r="ET339">
            <v>359.10416666666669</v>
          </cell>
          <cell r="EU339">
            <v>213.89672997</v>
          </cell>
          <cell r="EV339">
            <v>133.39709586135996</v>
          </cell>
          <cell r="EW339">
            <v>50.274583333333332</v>
          </cell>
          <cell r="EX339">
            <v>75.411874999999995</v>
          </cell>
          <cell r="EY339">
            <v>108.09023446527779</v>
          </cell>
          <cell r="EZ339">
            <v>125.68645833333333</v>
          </cell>
          <cell r="FA339">
            <v>71.820833333333326</v>
          </cell>
          <cell r="FB339">
            <v>226.235625</v>
          </cell>
          <cell r="FC339">
            <v>1004.8134352966379</v>
          </cell>
          <cell r="FD339">
            <v>6600</v>
          </cell>
          <cell r="FE339">
            <v>220</v>
          </cell>
          <cell r="FF339">
            <v>7182.083333333333</v>
          </cell>
          <cell r="FG339">
            <v>1.0881944444444445</v>
          </cell>
          <cell r="FH339">
            <v>239.40277777777777</v>
          </cell>
          <cell r="FI339">
            <v>660</v>
          </cell>
          <cell r="FJ339">
            <v>330</v>
          </cell>
          <cell r="FK339">
            <v>0</v>
          </cell>
          <cell r="FL339">
            <v>0</v>
          </cell>
          <cell r="FM339">
            <v>84.45</v>
          </cell>
          <cell r="FN339">
            <v>0</v>
          </cell>
          <cell r="FO339">
            <v>10</v>
          </cell>
          <cell r="FP339">
            <v>32.083333333333336</v>
          </cell>
          <cell r="FQ339">
            <v>550</v>
          </cell>
          <cell r="FS339">
            <v>143.64166666666665</v>
          </cell>
          <cell r="FT339">
            <v>162.38999999999999</v>
          </cell>
          <cell r="FU339">
            <v>143.64166666666665</v>
          </cell>
          <cell r="FV339">
            <v>359.10416666666669</v>
          </cell>
          <cell r="FW339">
            <v>213.89672997</v>
          </cell>
          <cell r="FX339">
            <v>133.39709586135996</v>
          </cell>
          <cell r="FY339">
            <v>50.274583333333332</v>
          </cell>
          <cell r="FZ339">
            <v>75.411874999999995</v>
          </cell>
          <cell r="GA339">
            <v>108.09023446527779</v>
          </cell>
          <cell r="GB339">
            <v>125.68645833333333</v>
          </cell>
          <cell r="GC339">
            <v>71.820833333333326</v>
          </cell>
          <cell r="GD339">
            <v>226.235625</v>
          </cell>
          <cell r="GE339">
            <v>1004.8134352966379</v>
          </cell>
          <cell r="GF339">
            <v>39600</v>
          </cell>
        </row>
        <row r="340">
          <cell r="A340" t="str">
            <v>ORIENTE</v>
          </cell>
          <cell r="B340" t="str">
            <v>SUPERV.ORIENTE</v>
          </cell>
          <cell r="C340" t="str">
            <v>OD</v>
          </cell>
          <cell r="D340" t="str">
            <v>Supervisores Oriente</v>
          </cell>
          <cell r="E340" t="str">
            <v>000111</v>
          </cell>
          <cell r="F340" t="str">
            <v>ALEJANDRO</v>
          </cell>
          <cell r="G340" t="str">
            <v>PEREZ</v>
          </cell>
          <cell r="H340" t="str">
            <v>VEGA</v>
          </cell>
          <cell r="I340" t="str">
            <v>0088</v>
          </cell>
          <cell r="J340" t="str">
            <v>Supervisor</v>
          </cell>
          <cell r="K340" t="str">
            <v xml:space="preserve">Supervisor Nivel 4 </v>
          </cell>
          <cell r="L340" t="str">
            <v>Supervisor</v>
          </cell>
          <cell r="M340" t="str">
            <v>IX</v>
          </cell>
          <cell r="N340">
            <v>11921</v>
          </cell>
          <cell r="O340">
            <v>17880</v>
          </cell>
          <cell r="P340" t="str">
            <v>19980616</v>
          </cell>
          <cell r="Q340">
            <v>16500</v>
          </cell>
          <cell r="R340">
            <v>16500</v>
          </cell>
          <cell r="S340">
            <v>0</v>
          </cell>
          <cell r="T340">
            <v>2</v>
          </cell>
          <cell r="U340">
            <v>166.67000000000002</v>
          </cell>
          <cell r="V340">
            <v>5441.0810416666673</v>
          </cell>
          <cell r="W340">
            <v>1.0881944444444445</v>
          </cell>
          <cell r="X340">
            <v>181.36936805555558</v>
          </cell>
          <cell r="Y340">
            <v>500.01000000000005</v>
          </cell>
          <cell r="Z340">
            <v>250.00500000000002</v>
          </cell>
          <cell r="AA340">
            <v>0</v>
          </cell>
          <cell r="AB340">
            <v>0</v>
          </cell>
          <cell r="AC340">
            <v>84.45</v>
          </cell>
          <cell r="AD340">
            <v>0</v>
          </cell>
          <cell r="AE340">
            <v>7</v>
          </cell>
          <cell r="AF340">
            <v>24.306041666666669</v>
          </cell>
          <cell r="AG340">
            <v>416.67500000000001</v>
          </cell>
          <cell r="AI340">
            <v>108.82162083333334</v>
          </cell>
          <cell r="AJ340">
            <v>269.08999999999997</v>
          </cell>
          <cell r="AK340">
            <v>108.82162083333334</v>
          </cell>
          <cell r="AL340">
            <v>272.05405208333337</v>
          </cell>
          <cell r="AM340">
            <v>213.89672997</v>
          </cell>
          <cell r="AN340">
            <v>63.405252091685007</v>
          </cell>
          <cell r="AO340">
            <v>38.087567291666673</v>
          </cell>
          <cell r="AP340">
            <v>57.131350937500009</v>
          </cell>
          <cell r="AQ340">
            <v>81.888178992399332</v>
          </cell>
          <cell r="AR340">
            <v>95.21891822916669</v>
          </cell>
          <cell r="AS340">
            <v>54.410810416666671</v>
          </cell>
          <cell r="AT340">
            <v>171.39405281250001</v>
          </cell>
          <cell r="AU340">
            <v>775.43286074158448</v>
          </cell>
          <cell r="AV340">
            <v>5000.1000000000004</v>
          </cell>
          <cell r="AW340">
            <v>166.67000000000002</v>
          </cell>
          <cell r="AX340">
            <v>5441.0810416666673</v>
          </cell>
          <cell r="AY340">
            <v>1.0881944444444445</v>
          </cell>
          <cell r="AZ340">
            <v>181.36936805555558</v>
          </cell>
          <cell r="BA340">
            <v>500.01000000000005</v>
          </cell>
          <cell r="BB340">
            <v>250.00500000000002</v>
          </cell>
          <cell r="BC340">
            <v>0</v>
          </cell>
          <cell r="BD340">
            <v>0</v>
          </cell>
          <cell r="BE340">
            <v>84.45</v>
          </cell>
          <cell r="BF340">
            <v>0</v>
          </cell>
          <cell r="BG340">
            <v>10</v>
          </cell>
          <cell r="BH340">
            <v>24.306041666666669</v>
          </cell>
          <cell r="BI340">
            <v>416.67500000000001</v>
          </cell>
          <cell r="BK340">
            <v>108.82162083333334</v>
          </cell>
          <cell r="BL340">
            <v>269.08999999999997</v>
          </cell>
          <cell r="BM340">
            <v>108.82162083333334</v>
          </cell>
          <cell r="BN340">
            <v>272.05405208333337</v>
          </cell>
          <cell r="BO340">
            <v>213.89672997</v>
          </cell>
          <cell r="BP340">
            <v>63.405252091685007</v>
          </cell>
          <cell r="BQ340">
            <v>38.087567291666673</v>
          </cell>
          <cell r="BR340">
            <v>57.131350937500009</v>
          </cell>
          <cell r="BS340">
            <v>81.888178992399332</v>
          </cell>
          <cell r="BT340">
            <v>95.21891822916669</v>
          </cell>
          <cell r="BU340">
            <v>54.410810416666671</v>
          </cell>
          <cell r="BV340">
            <v>171.39405281250001</v>
          </cell>
          <cell r="BW340">
            <v>775.43286074158448</v>
          </cell>
          <cell r="BX340">
            <v>5000.1000000000004</v>
          </cell>
          <cell r="BY340">
            <v>166.67000000000002</v>
          </cell>
          <cell r="BZ340">
            <v>5441.0810416666673</v>
          </cell>
          <cell r="CA340">
            <v>1.0881944444444445</v>
          </cell>
          <cell r="CB340">
            <v>181.36936805555558</v>
          </cell>
          <cell r="CC340">
            <v>500.01000000000005</v>
          </cell>
          <cell r="CD340">
            <v>250.00500000000002</v>
          </cell>
          <cell r="CE340">
            <v>0</v>
          </cell>
          <cell r="CF340">
            <v>0</v>
          </cell>
          <cell r="CG340">
            <v>416.45</v>
          </cell>
          <cell r="CH340">
            <v>0</v>
          </cell>
          <cell r="CI340">
            <v>7</v>
          </cell>
          <cell r="CJ340">
            <v>24.306041666666669</v>
          </cell>
          <cell r="CK340">
            <v>416.67500000000001</v>
          </cell>
          <cell r="CM340">
            <v>108.82162083333334</v>
          </cell>
          <cell r="CN340">
            <v>269.08999999999997</v>
          </cell>
          <cell r="CO340">
            <v>108.82162083333334</v>
          </cell>
          <cell r="CP340">
            <v>272.05405208333337</v>
          </cell>
          <cell r="CQ340">
            <v>213.89672997</v>
          </cell>
          <cell r="CR340">
            <v>63.405252091685007</v>
          </cell>
          <cell r="CS340">
            <v>38.087567291666673</v>
          </cell>
          <cell r="CT340">
            <v>57.131350937500009</v>
          </cell>
          <cell r="CU340">
            <v>81.888178992399332</v>
          </cell>
          <cell r="CV340">
            <v>95.21891822916669</v>
          </cell>
          <cell r="CW340">
            <v>54.410810416666671</v>
          </cell>
          <cell r="CX340">
            <v>171.39405281250001</v>
          </cell>
          <cell r="CY340">
            <v>775.43286074158448</v>
          </cell>
          <cell r="CZ340">
            <v>5000.1000000000004</v>
          </cell>
          <cell r="DA340">
            <v>166.67000000000002</v>
          </cell>
          <cell r="DB340">
            <v>5441.0810416666673</v>
          </cell>
          <cell r="DC340">
            <v>1.0881944444444445</v>
          </cell>
          <cell r="DD340">
            <v>181.36936805555558</v>
          </cell>
          <cell r="DE340">
            <v>500.01000000000005</v>
          </cell>
          <cell r="DF340">
            <v>250.00500000000002</v>
          </cell>
          <cell r="DG340">
            <v>0</v>
          </cell>
          <cell r="DH340">
            <v>0</v>
          </cell>
          <cell r="DI340">
            <v>416.45</v>
          </cell>
          <cell r="DJ340">
            <v>0</v>
          </cell>
          <cell r="DK340">
            <v>7</v>
          </cell>
          <cell r="DL340">
            <v>24.306041666666669</v>
          </cell>
          <cell r="DM340">
            <v>416.67500000000001</v>
          </cell>
          <cell r="DO340">
            <v>108.82162083333334</v>
          </cell>
          <cell r="DP340">
            <v>269.08999999999997</v>
          </cell>
          <cell r="DQ340">
            <v>108.82162083333334</v>
          </cell>
          <cell r="DR340">
            <v>272.05405208333337</v>
          </cell>
          <cell r="DS340">
            <v>213.89672997</v>
          </cell>
          <cell r="DT340">
            <v>63.405252091685007</v>
          </cell>
          <cell r="DU340">
            <v>38.087567291666673</v>
          </cell>
          <cell r="DV340">
            <v>57.131350937500009</v>
          </cell>
          <cell r="DW340">
            <v>81.888178992399332</v>
          </cell>
          <cell r="DX340">
            <v>95.21891822916669</v>
          </cell>
          <cell r="DY340">
            <v>54.410810416666671</v>
          </cell>
          <cell r="DZ340">
            <v>171.39405281250001</v>
          </cell>
          <cell r="EA340">
            <v>775.43286074158448</v>
          </cell>
          <cell r="EB340">
            <v>5000.1000000000004</v>
          </cell>
          <cell r="EC340">
            <v>166.67000000000002</v>
          </cell>
          <cell r="ED340">
            <v>5441.0810416666673</v>
          </cell>
          <cell r="EE340">
            <v>1.0881944444444445</v>
          </cell>
          <cell r="EF340">
            <v>181.36936805555558</v>
          </cell>
          <cell r="EG340">
            <v>500.01000000000005</v>
          </cell>
          <cell r="EH340">
            <v>250.00500000000002</v>
          </cell>
          <cell r="EI340">
            <v>0</v>
          </cell>
          <cell r="EJ340">
            <v>0</v>
          </cell>
          <cell r="EK340">
            <v>416.45</v>
          </cell>
          <cell r="EL340">
            <v>0</v>
          </cell>
          <cell r="EM340">
            <v>7</v>
          </cell>
          <cell r="EN340">
            <v>24.306041666666669</v>
          </cell>
          <cell r="EO340">
            <v>416.67500000000001</v>
          </cell>
          <cell r="EQ340">
            <v>108.82162083333334</v>
          </cell>
          <cell r="ER340">
            <v>269.08999999999997</v>
          </cell>
          <cell r="ES340">
            <v>108.82162083333334</v>
          </cell>
          <cell r="ET340">
            <v>272.05405208333337</v>
          </cell>
          <cell r="EU340">
            <v>213.89672997</v>
          </cell>
          <cell r="EV340">
            <v>63.405252091685007</v>
          </cell>
          <cell r="EW340">
            <v>38.087567291666673</v>
          </cell>
          <cell r="EX340">
            <v>57.131350937500009</v>
          </cell>
          <cell r="EY340">
            <v>81.888178992399332</v>
          </cell>
          <cell r="EZ340">
            <v>95.21891822916669</v>
          </cell>
          <cell r="FA340">
            <v>54.410810416666671</v>
          </cell>
          <cell r="FB340">
            <v>171.39405281250001</v>
          </cell>
          <cell r="FC340">
            <v>775.43286074158448</v>
          </cell>
          <cell r="FD340">
            <v>5000.1000000000004</v>
          </cell>
          <cell r="FE340">
            <v>166.67000000000002</v>
          </cell>
          <cell r="FF340">
            <v>5441.0810416666673</v>
          </cell>
          <cell r="FG340">
            <v>1.0881944444444445</v>
          </cell>
          <cell r="FH340">
            <v>181.36936805555558</v>
          </cell>
          <cell r="FI340">
            <v>500.01000000000005</v>
          </cell>
          <cell r="FJ340">
            <v>250.00500000000002</v>
          </cell>
          <cell r="FK340">
            <v>0</v>
          </cell>
          <cell r="FL340">
            <v>0</v>
          </cell>
          <cell r="FM340">
            <v>84.45</v>
          </cell>
          <cell r="FN340">
            <v>0</v>
          </cell>
          <cell r="FO340">
            <v>10</v>
          </cell>
          <cell r="FP340">
            <v>24.306041666666669</v>
          </cell>
          <cell r="FQ340">
            <v>416.67500000000001</v>
          </cell>
          <cell r="FS340">
            <v>108.82162083333334</v>
          </cell>
          <cell r="FT340">
            <v>269.08999999999997</v>
          </cell>
          <cell r="FU340">
            <v>108.82162083333334</v>
          </cell>
          <cell r="FV340">
            <v>272.05405208333337</v>
          </cell>
          <cell r="FW340">
            <v>213.89672997</v>
          </cell>
          <cell r="FX340">
            <v>63.405252091685007</v>
          </cell>
          <cell r="FY340">
            <v>38.087567291666673</v>
          </cell>
          <cell r="FZ340">
            <v>57.131350937500009</v>
          </cell>
          <cell r="GA340">
            <v>81.888178992399332</v>
          </cell>
          <cell r="GB340">
            <v>95.21891822916669</v>
          </cell>
          <cell r="GC340">
            <v>54.410810416666671</v>
          </cell>
          <cell r="GD340">
            <v>171.39405281250001</v>
          </cell>
          <cell r="GE340">
            <v>775.43286074158448</v>
          </cell>
          <cell r="GF340">
            <v>30000.6</v>
          </cell>
        </row>
        <row r="341">
          <cell r="A341" t="str">
            <v>ORIENTE</v>
          </cell>
          <cell r="B341" t="str">
            <v>SUPERV.ORIENTE</v>
          </cell>
          <cell r="C341" t="str">
            <v>OD</v>
          </cell>
          <cell r="D341" t="str">
            <v>Supervisores Oriente</v>
          </cell>
          <cell r="E341" t="str">
            <v>000093</v>
          </cell>
          <cell r="F341" t="str">
            <v>BULMARO FRANCISCO</v>
          </cell>
          <cell r="G341" t="str">
            <v>GARCIA</v>
          </cell>
          <cell r="H341" t="str">
            <v>CASTILLO</v>
          </cell>
          <cell r="I341" t="str">
            <v>0088</v>
          </cell>
          <cell r="J341" t="str">
            <v>Supervisor</v>
          </cell>
          <cell r="K341" t="str">
            <v xml:space="preserve">Supervisor Nivel 4 </v>
          </cell>
          <cell r="L341" t="str">
            <v>Supervisor</v>
          </cell>
          <cell r="M341" t="str">
            <v>IX</v>
          </cell>
          <cell r="N341">
            <v>11921</v>
          </cell>
          <cell r="O341">
            <v>17880</v>
          </cell>
          <cell r="P341" t="str">
            <v>19980303</v>
          </cell>
          <cell r="Q341">
            <v>15000</v>
          </cell>
          <cell r="R341">
            <v>15000</v>
          </cell>
          <cell r="S341">
            <v>0</v>
          </cell>
          <cell r="T341">
            <v>2</v>
          </cell>
          <cell r="U341">
            <v>166.67000000000002</v>
          </cell>
          <cell r="V341">
            <v>5441.0810416666673</v>
          </cell>
          <cell r="W341">
            <v>1.0881944444444445</v>
          </cell>
          <cell r="X341">
            <v>181.36936805555558</v>
          </cell>
          <cell r="Y341">
            <v>500.01000000000005</v>
          </cell>
          <cell r="Z341">
            <v>250.00500000000002</v>
          </cell>
          <cell r="AA341">
            <v>0</v>
          </cell>
          <cell r="AB341">
            <v>0</v>
          </cell>
          <cell r="AC341">
            <v>84.45</v>
          </cell>
          <cell r="AD341">
            <v>0</v>
          </cell>
          <cell r="AE341">
            <v>7</v>
          </cell>
          <cell r="AF341">
            <v>24.306041666666669</v>
          </cell>
          <cell r="AG341">
            <v>416.67500000000001</v>
          </cell>
          <cell r="AI341">
            <v>108.82162083333334</v>
          </cell>
          <cell r="AJ341">
            <v>269.08999999999997</v>
          </cell>
          <cell r="AK341">
            <v>108.82162083333334</v>
          </cell>
          <cell r="AL341">
            <v>272.05405208333337</v>
          </cell>
          <cell r="AM341">
            <v>213.89672997</v>
          </cell>
          <cell r="AN341">
            <v>63.405252091685007</v>
          </cell>
          <cell r="AO341">
            <v>38.087567291666673</v>
          </cell>
          <cell r="AP341">
            <v>57.131350937500009</v>
          </cell>
          <cell r="AQ341">
            <v>81.888178992399332</v>
          </cell>
          <cell r="AR341">
            <v>95.21891822916669</v>
          </cell>
          <cell r="AS341">
            <v>54.410810416666671</v>
          </cell>
          <cell r="AT341">
            <v>171.39405281250001</v>
          </cell>
          <cell r="AU341">
            <v>775.43286074158448</v>
          </cell>
          <cell r="AV341">
            <v>5000.1000000000004</v>
          </cell>
          <cell r="AW341">
            <v>166.67000000000002</v>
          </cell>
          <cell r="AX341">
            <v>5441.0810416666673</v>
          </cell>
          <cell r="AY341">
            <v>1.0881944444444445</v>
          </cell>
          <cell r="AZ341">
            <v>181.36936805555558</v>
          </cell>
          <cell r="BA341">
            <v>500.01000000000005</v>
          </cell>
          <cell r="BB341">
            <v>250.00500000000002</v>
          </cell>
          <cell r="BC341">
            <v>0</v>
          </cell>
          <cell r="BD341">
            <v>0</v>
          </cell>
          <cell r="BE341">
            <v>84.45</v>
          </cell>
          <cell r="BF341">
            <v>0</v>
          </cell>
          <cell r="BG341">
            <v>10</v>
          </cell>
          <cell r="BH341">
            <v>24.306041666666669</v>
          </cell>
          <cell r="BI341">
            <v>416.67500000000001</v>
          </cell>
          <cell r="BK341">
            <v>108.82162083333334</v>
          </cell>
          <cell r="BL341">
            <v>269.08999999999997</v>
          </cell>
          <cell r="BM341">
            <v>108.82162083333334</v>
          </cell>
          <cell r="BN341">
            <v>272.05405208333337</v>
          </cell>
          <cell r="BO341">
            <v>213.89672997</v>
          </cell>
          <cell r="BP341">
            <v>63.405252091685007</v>
          </cell>
          <cell r="BQ341">
            <v>38.087567291666673</v>
          </cell>
          <cell r="BR341">
            <v>57.131350937500009</v>
          </cell>
          <cell r="BS341">
            <v>81.888178992399332</v>
          </cell>
          <cell r="BT341">
            <v>95.21891822916669</v>
          </cell>
          <cell r="BU341">
            <v>54.410810416666671</v>
          </cell>
          <cell r="BV341">
            <v>171.39405281250001</v>
          </cell>
          <cell r="BW341">
            <v>775.43286074158448</v>
          </cell>
          <cell r="BX341">
            <v>5000.1000000000004</v>
          </cell>
          <cell r="BY341">
            <v>166.67000000000002</v>
          </cell>
          <cell r="BZ341">
            <v>5441.0810416666673</v>
          </cell>
          <cell r="CA341">
            <v>1.0881944444444445</v>
          </cell>
          <cell r="CB341">
            <v>181.36936805555558</v>
          </cell>
          <cell r="CC341">
            <v>500.01000000000005</v>
          </cell>
          <cell r="CD341">
            <v>250.00500000000002</v>
          </cell>
          <cell r="CE341">
            <v>0</v>
          </cell>
          <cell r="CF341">
            <v>0</v>
          </cell>
          <cell r="CG341">
            <v>415.45</v>
          </cell>
          <cell r="CH341">
            <v>0</v>
          </cell>
          <cell r="CI341">
            <v>7</v>
          </cell>
          <cell r="CJ341">
            <v>24.306041666666669</v>
          </cell>
          <cell r="CK341">
            <v>416.67500000000001</v>
          </cell>
          <cell r="CM341">
            <v>108.82162083333334</v>
          </cell>
          <cell r="CN341">
            <v>269.08999999999997</v>
          </cell>
          <cell r="CO341">
            <v>108.82162083333334</v>
          </cell>
          <cell r="CP341">
            <v>272.05405208333337</v>
          </cell>
          <cell r="CQ341">
            <v>213.89672997</v>
          </cell>
          <cell r="CR341">
            <v>63.405252091685007</v>
          </cell>
          <cell r="CS341">
            <v>38.087567291666673</v>
          </cell>
          <cell r="CT341">
            <v>57.131350937500009</v>
          </cell>
          <cell r="CU341">
            <v>81.888178992399332</v>
          </cell>
          <cell r="CV341">
            <v>95.21891822916669</v>
          </cell>
          <cell r="CW341">
            <v>54.410810416666671</v>
          </cell>
          <cell r="CX341">
            <v>171.39405281250001</v>
          </cell>
          <cell r="CY341">
            <v>775.43286074158448</v>
          </cell>
          <cell r="CZ341">
            <v>5000.1000000000004</v>
          </cell>
          <cell r="DA341">
            <v>166.67000000000002</v>
          </cell>
          <cell r="DB341">
            <v>5441.0810416666673</v>
          </cell>
          <cell r="DC341">
            <v>1.0881944444444445</v>
          </cell>
          <cell r="DD341">
            <v>181.36936805555558</v>
          </cell>
          <cell r="DE341">
            <v>500.01000000000005</v>
          </cell>
          <cell r="DF341">
            <v>250.00500000000002</v>
          </cell>
          <cell r="DG341">
            <v>0</v>
          </cell>
          <cell r="DH341">
            <v>0</v>
          </cell>
          <cell r="DI341">
            <v>415.45</v>
          </cell>
          <cell r="DJ341">
            <v>0</v>
          </cell>
          <cell r="DK341">
            <v>7</v>
          </cell>
          <cell r="DL341">
            <v>24.306041666666669</v>
          </cell>
          <cell r="DM341">
            <v>416.67500000000001</v>
          </cell>
          <cell r="DO341">
            <v>108.82162083333334</v>
          </cell>
          <cell r="DP341">
            <v>269.08999999999997</v>
          </cell>
          <cell r="DQ341">
            <v>108.82162083333334</v>
          </cell>
          <cell r="DR341">
            <v>272.05405208333337</v>
          </cell>
          <cell r="DS341">
            <v>213.89672997</v>
          </cell>
          <cell r="DT341">
            <v>63.405252091685007</v>
          </cell>
          <cell r="DU341">
            <v>38.087567291666673</v>
          </cell>
          <cell r="DV341">
            <v>57.131350937500009</v>
          </cell>
          <cell r="DW341">
            <v>81.888178992399332</v>
          </cell>
          <cell r="DX341">
            <v>95.21891822916669</v>
          </cell>
          <cell r="DY341">
            <v>54.410810416666671</v>
          </cell>
          <cell r="DZ341">
            <v>171.39405281250001</v>
          </cell>
          <cell r="EA341">
            <v>775.43286074158448</v>
          </cell>
          <cell r="EB341">
            <v>5000.1000000000004</v>
          </cell>
          <cell r="EC341">
            <v>166.67000000000002</v>
          </cell>
          <cell r="ED341">
            <v>5441.0810416666673</v>
          </cell>
          <cell r="EE341">
            <v>1.0881944444444445</v>
          </cell>
          <cell r="EF341">
            <v>181.36936805555558</v>
          </cell>
          <cell r="EG341">
            <v>500.01000000000005</v>
          </cell>
          <cell r="EH341">
            <v>250.00500000000002</v>
          </cell>
          <cell r="EI341">
            <v>0</v>
          </cell>
          <cell r="EJ341">
            <v>0</v>
          </cell>
          <cell r="EK341">
            <v>415.45</v>
          </cell>
          <cell r="EL341">
            <v>0</v>
          </cell>
          <cell r="EM341">
            <v>7</v>
          </cell>
          <cell r="EN341">
            <v>24.306041666666669</v>
          </cell>
          <cell r="EO341">
            <v>416.67500000000001</v>
          </cell>
          <cell r="EQ341">
            <v>108.82162083333334</v>
          </cell>
          <cell r="ER341">
            <v>269.08999999999997</v>
          </cell>
          <cell r="ES341">
            <v>108.82162083333334</v>
          </cell>
          <cell r="ET341">
            <v>272.05405208333337</v>
          </cell>
          <cell r="EU341">
            <v>213.89672997</v>
          </cell>
          <cell r="EV341">
            <v>63.405252091685007</v>
          </cell>
          <cell r="EW341">
            <v>38.087567291666673</v>
          </cell>
          <cell r="EX341">
            <v>57.131350937500009</v>
          </cell>
          <cell r="EY341">
            <v>81.888178992399332</v>
          </cell>
          <cell r="EZ341">
            <v>95.21891822916669</v>
          </cell>
          <cell r="FA341">
            <v>54.410810416666671</v>
          </cell>
          <cell r="FB341">
            <v>171.39405281250001</v>
          </cell>
          <cell r="FC341">
            <v>775.43286074158448</v>
          </cell>
          <cell r="FD341">
            <v>5000.1000000000004</v>
          </cell>
          <cell r="FE341">
            <v>166.67000000000002</v>
          </cell>
          <cell r="FF341">
            <v>5441.0810416666673</v>
          </cell>
          <cell r="FG341">
            <v>1.0881944444444445</v>
          </cell>
          <cell r="FH341">
            <v>181.36936805555558</v>
          </cell>
          <cell r="FI341">
            <v>500.01000000000005</v>
          </cell>
          <cell r="FJ341">
            <v>250.00500000000002</v>
          </cell>
          <cell r="FK341">
            <v>0</v>
          </cell>
          <cell r="FL341">
            <v>0</v>
          </cell>
          <cell r="FM341">
            <v>84.45</v>
          </cell>
          <cell r="FN341">
            <v>0</v>
          </cell>
          <cell r="FO341">
            <v>10</v>
          </cell>
          <cell r="FP341">
            <v>24.306041666666669</v>
          </cell>
          <cell r="FQ341">
            <v>416.67500000000001</v>
          </cell>
          <cell r="FS341">
            <v>108.82162083333334</v>
          </cell>
          <cell r="FT341">
            <v>269.08999999999997</v>
          </cell>
          <cell r="FU341">
            <v>108.82162083333334</v>
          </cell>
          <cell r="FV341">
            <v>272.05405208333337</v>
          </cell>
          <cell r="FW341">
            <v>213.89672997</v>
          </cell>
          <cell r="FX341">
            <v>63.405252091685007</v>
          </cell>
          <cell r="FY341">
            <v>38.087567291666673</v>
          </cell>
          <cell r="FZ341">
            <v>57.131350937500009</v>
          </cell>
          <cell r="GA341">
            <v>81.888178992399332</v>
          </cell>
          <cell r="GB341">
            <v>95.21891822916669</v>
          </cell>
          <cell r="GC341">
            <v>54.410810416666671</v>
          </cell>
          <cell r="GD341">
            <v>171.39405281250001</v>
          </cell>
          <cell r="GE341">
            <v>775.43286074158448</v>
          </cell>
          <cell r="GF341">
            <v>30000.6</v>
          </cell>
        </row>
        <row r="342">
          <cell r="A342" t="str">
            <v>ORIENTE</v>
          </cell>
          <cell r="B342" t="str">
            <v>SUPERV.ORIENTE</v>
          </cell>
          <cell r="C342" t="str">
            <v>OD</v>
          </cell>
          <cell r="D342" t="str">
            <v>Supervisores Oriente</v>
          </cell>
          <cell r="E342" t="str">
            <v>000175</v>
          </cell>
          <cell r="F342" t="str">
            <v>LUIS LEONARDO</v>
          </cell>
          <cell r="G342" t="str">
            <v>CERVANTES</v>
          </cell>
          <cell r="H342" t="str">
            <v>CURIEL</v>
          </cell>
          <cell r="I342" t="str">
            <v>0088</v>
          </cell>
          <cell r="J342" t="str">
            <v>Supervisor</v>
          </cell>
          <cell r="K342" t="str">
            <v>Supervisor Nivel 4</v>
          </cell>
          <cell r="L342" t="str">
            <v>Supervisor</v>
          </cell>
          <cell r="M342" t="str">
            <v>VIII</v>
          </cell>
          <cell r="N342">
            <v>9537</v>
          </cell>
          <cell r="O342">
            <v>14304</v>
          </cell>
          <cell r="P342" t="str">
            <v>19991102</v>
          </cell>
          <cell r="Q342">
            <v>12300</v>
          </cell>
          <cell r="R342">
            <v>12300</v>
          </cell>
          <cell r="S342">
            <v>0</v>
          </cell>
          <cell r="T342">
            <v>1</v>
          </cell>
          <cell r="U342">
            <v>166.67000000000002</v>
          </cell>
          <cell r="V342">
            <v>5441.0810416666673</v>
          </cell>
          <cell r="W342">
            <v>1.0881944444444445</v>
          </cell>
          <cell r="X342">
            <v>181.36936805555558</v>
          </cell>
          <cell r="Y342">
            <v>500.01000000000005</v>
          </cell>
          <cell r="Z342">
            <v>250.00500000000002</v>
          </cell>
          <cell r="AA342">
            <v>0</v>
          </cell>
          <cell r="AB342">
            <v>0</v>
          </cell>
          <cell r="AC342">
            <v>84.45</v>
          </cell>
          <cell r="AD342">
            <v>0</v>
          </cell>
          <cell r="AE342">
            <v>7</v>
          </cell>
          <cell r="AF342">
            <v>24.306041666666669</v>
          </cell>
          <cell r="AG342">
            <v>416.67500000000001</v>
          </cell>
          <cell r="AI342">
            <v>108.82162083333334</v>
          </cell>
          <cell r="AJ342">
            <v>269.08999999999997</v>
          </cell>
          <cell r="AK342">
            <v>108.82162083333334</v>
          </cell>
          <cell r="AL342">
            <v>272.05405208333337</v>
          </cell>
          <cell r="AM342">
            <v>213.89672997</v>
          </cell>
          <cell r="AN342">
            <v>63.405252091685007</v>
          </cell>
          <cell r="AO342">
            <v>38.087567291666673</v>
          </cell>
          <cell r="AP342">
            <v>57.131350937500009</v>
          </cell>
          <cell r="AQ342">
            <v>81.888178992399332</v>
          </cell>
          <cell r="AR342">
            <v>95.21891822916669</v>
          </cell>
          <cell r="AS342">
            <v>54.410810416666671</v>
          </cell>
          <cell r="AT342">
            <v>171.39405281250001</v>
          </cell>
          <cell r="AU342">
            <v>775.43286074158448</v>
          </cell>
          <cell r="AV342">
            <v>5000.1000000000004</v>
          </cell>
          <cell r="AW342">
            <v>166.67000000000002</v>
          </cell>
          <cell r="AX342">
            <v>5441.0810416666673</v>
          </cell>
          <cell r="AY342">
            <v>1.0881944444444445</v>
          </cell>
          <cell r="AZ342">
            <v>181.36936805555558</v>
          </cell>
          <cell r="BA342">
            <v>500.01000000000005</v>
          </cell>
          <cell r="BB342">
            <v>250.00500000000002</v>
          </cell>
          <cell r="BC342">
            <v>0</v>
          </cell>
          <cell r="BD342">
            <v>0</v>
          </cell>
          <cell r="BE342">
            <v>84.45</v>
          </cell>
          <cell r="BF342">
            <v>0</v>
          </cell>
          <cell r="BG342">
            <v>10</v>
          </cell>
          <cell r="BH342">
            <v>24.306041666666669</v>
          </cell>
          <cell r="BI342">
            <v>416.67500000000001</v>
          </cell>
          <cell r="BK342">
            <v>108.82162083333334</v>
          </cell>
          <cell r="BL342">
            <v>269.08999999999997</v>
          </cell>
          <cell r="BM342">
            <v>108.82162083333334</v>
          </cell>
          <cell r="BN342">
            <v>272.05405208333337</v>
          </cell>
          <cell r="BO342">
            <v>213.89672997</v>
          </cell>
          <cell r="BP342">
            <v>63.405252091685007</v>
          </cell>
          <cell r="BQ342">
            <v>38.087567291666673</v>
          </cell>
          <cell r="BR342">
            <v>57.131350937500009</v>
          </cell>
          <cell r="BS342">
            <v>81.888178992399332</v>
          </cell>
          <cell r="BT342">
            <v>95.21891822916669</v>
          </cell>
          <cell r="BU342">
            <v>54.410810416666671</v>
          </cell>
          <cell r="BV342">
            <v>171.39405281250001</v>
          </cell>
          <cell r="BW342">
            <v>775.43286074158448</v>
          </cell>
          <cell r="BX342">
            <v>5000.1000000000004</v>
          </cell>
          <cell r="BY342">
            <v>166.67000000000002</v>
          </cell>
          <cell r="BZ342">
            <v>5441.0810416666673</v>
          </cell>
          <cell r="CA342">
            <v>1.0881944444444445</v>
          </cell>
          <cell r="CB342">
            <v>181.36936805555558</v>
          </cell>
          <cell r="CC342">
            <v>500.01000000000005</v>
          </cell>
          <cell r="CD342">
            <v>250.00500000000002</v>
          </cell>
          <cell r="CE342">
            <v>0</v>
          </cell>
          <cell r="CF342">
            <v>0</v>
          </cell>
          <cell r="CG342">
            <v>413.45</v>
          </cell>
          <cell r="CH342">
            <v>0</v>
          </cell>
          <cell r="CI342">
            <v>7</v>
          </cell>
          <cell r="CJ342">
            <v>24.306041666666669</v>
          </cell>
          <cell r="CK342">
            <v>416.67500000000001</v>
          </cell>
          <cell r="CM342">
            <v>108.82162083333334</v>
          </cell>
          <cell r="CN342">
            <v>269.08999999999997</v>
          </cell>
          <cell r="CO342">
            <v>108.82162083333334</v>
          </cell>
          <cell r="CP342">
            <v>272.05405208333337</v>
          </cell>
          <cell r="CQ342">
            <v>213.89672997</v>
          </cell>
          <cell r="CR342">
            <v>63.405252091685007</v>
          </cell>
          <cell r="CS342">
            <v>38.087567291666673</v>
          </cell>
          <cell r="CT342">
            <v>57.131350937500009</v>
          </cell>
          <cell r="CU342">
            <v>81.888178992399332</v>
          </cell>
          <cell r="CV342">
            <v>95.21891822916669</v>
          </cell>
          <cell r="CW342">
            <v>54.410810416666671</v>
          </cell>
          <cell r="CX342">
            <v>171.39405281250001</v>
          </cell>
          <cell r="CY342">
            <v>775.43286074158448</v>
          </cell>
          <cell r="CZ342">
            <v>5000.1000000000004</v>
          </cell>
          <cell r="DA342">
            <v>166.67000000000002</v>
          </cell>
          <cell r="DB342">
            <v>5441.0810416666673</v>
          </cell>
          <cell r="DC342">
            <v>1.0881944444444445</v>
          </cell>
          <cell r="DD342">
            <v>181.36936805555558</v>
          </cell>
          <cell r="DE342">
            <v>500.01000000000005</v>
          </cell>
          <cell r="DF342">
            <v>250.00500000000002</v>
          </cell>
          <cell r="DG342">
            <v>0</v>
          </cell>
          <cell r="DH342">
            <v>0</v>
          </cell>
          <cell r="DI342">
            <v>413.45</v>
          </cell>
          <cell r="DJ342">
            <v>0</v>
          </cell>
          <cell r="DK342">
            <v>7</v>
          </cell>
          <cell r="DL342">
            <v>24.306041666666669</v>
          </cell>
          <cell r="DM342">
            <v>416.67500000000001</v>
          </cell>
          <cell r="DO342">
            <v>108.82162083333334</v>
          </cell>
          <cell r="DP342">
            <v>269.08999999999997</v>
          </cell>
          <cell r="DQ342">
            <v>108.82162083333334</v>
          </cell>
          <cell r="DR342">
            <v>272.05405208333337</v>
          </cell>
          <cell r="DS342">
            <v>213.89672997</v>
          </cell>
          <cell r="DT342">
            <v>63.405252091685007</v>
          </cell>
          <cell r="DU342">
            <v>38.087567291666673</v>
          </cell>
          <cell r="DV342">
            <v>57.131350937500009</v>
          </cell>
          <cell r="DW342">
            <v>81.888178992399332</v>
          </cell>
          <cell r="DX342">
            <v>95.21891822916669</v>
          </cell>
          <cell r="DY342">
            <v>54.410810416666671</v>
          </cell>
          <cell r="DZ342">
            <v>171.39405281250001</v>
          </cell>
          <cell r="EA342">
            <v>775.43286074158448</v>
          </cell>
          <cell r="EB342">
            <v>5000.1000000000004</v>
          </cell>
          <cell r="EC342">
            <v>166.67000000000002</v>
          </cell>
          <cell r="ED342">
            <v>5441.0810416666673</v>
          </cell>
          <cell r="EE342">
            <v>1.0881944444444445</v>
          </cell>
          <cell r="EF342">
            <v>181.36936805555558</v>
          </cell>
          <cell r="EG342">
            <v>500.01000000000005</v>
          </cell>
          <cell r="EH342">
            <v>250.00500000000002</v>
          </cell>
          <cell r="EI342">
            <v>0</v>
          </cell>
          <cell r="EJ342">
            <v>0</v>
          </cell>
          <cell r="EK342">
            <v>413.45</v>
          </cell>
          <cell r="EL342">
            <v>0</v>
          </cell>
          <cell r="EM342">
            <v>7</v>
          </cell>
          <cell r="EN342">
            <v>24.306041666666669</v>
          </cell>
          <cell r="EO342">
            <v>416.67500000000001</v>
          </cell>
          <cell r="EQ342">
            <v>108.82162083333334</v>
          </cell>
          <cell r="ER342">
            <v>269.08999999999997</v>
          </cell>
          <cell r="ES342">
            <v>108.82162083333334</v>
          </cell>
          <cell r="ET342">
            <v>272.05405208333337</v>
          </cell>
          <cell r="EU342">
            <v>213.89672997</v>
          </cell>
          <cell r="EV342">
            <v>63.405252091685007</v>
          </cell>
          <cell r="EW342">
            <v>38.087567291666673</v>
          </cell>
          <cell r="EX342">
            <v>57.131350937500009</v>
          </cell>
          <cell r="EY342">
            <v>81.888178992399332</v>
          </cell>
          <cell r="EZ342">
            <v>95.21891822916669</v>
          </cell>
          <cell r="FA342">
            <v>54.410810416666671</v>
          </cell>
          <cell r="FB342">
            <v>171.39405281250001</v>
          </cell>
          <cell r="FC342">
            <v>775.43286074158448</v>
          </cell>
          <cell r="FD342">
            <v>5000.1000000000004</v>
          </cell>
          <cell r="FE342">
            <v>166.67000000000002</v>
          </cell>
          <cell r="FF342">
            <v>5441.0810416666673</v>
          </cell>
          <cell r="FG342">
            <v>1.0881944444444445</v>
          </cell>
          <cell r="FH342">
            <v>181.36936805555558</v>
          </cell>
          <cell r="FI342">
            <v>500.01000000000005</v>
          </cell>
          <cell r="FJ342">
            <v>250.00500000000002</v>
          </cell>
          <cell r="FK342">
            <v>0</v>
          </cell>
          <cell r="FL342">
            <v>0</v>
          </cell>
          <cell r="FM342">
            <v>84.45</v>
          </cell>
          <cell r="FN342">
            <v>0</v>
          </cell>
          <cell r="FO342">
            <v>10</v>
          </cell>
          <cell r="FP342">
            <v>24.306041666666669</v>
          </cell>
          <cell r="FQ342">
            <v>416.67500000000001</v>
          </cell>
          <cell r="FS342">
            <v>108.82162083333334</v>
          </cell>
          <cell r="FT342">
            <v>269.08999999999997</v>
          </cell>
          <cell r="FU342">
            <v>108.82162083333334</v>
          </cell>
          <cell r="FV342">
            <v>272.05405208333337</v>
          </cell>
          <cell r="FW342">
            <v>213.89672997</v>
          </cell>
          <cell r="FX342">
            <v>63.405252091685007</v>
          </cell>
          <cell r="FY342">
            <v>38.087567291666673</v>
          </cell>
          <cell r="FZ342">
            <v>57.131350937500009</v>
          </cell>
          <cell r="GA342">
            <v>81.888178992399332</v>
          </cell>
          <cell r="GB342">
            <v>95.21891822916669</v>
          </cell>
          <cell r="GC342">
            <v>54.410810416666671</v>
          </cell>
          <cell r="GD342">
            <v>171.39405281250001</v>
          </cell>
          <cell r="GE342">
            <v>775.43286074158448</v>
          </cell>
          <cell r="GF342">
            <v>30000.6</v>
          </cell>
        </row>
        <row r="343">
          <cell r="A343" t="str">
            <v>ORIENTE</v>
          </cell>
          <cell r="B343" t="str">
            <v>SUPERV.ORIENTE</v>
          </cell>
          <cell r="C343" t="str">
            <v>OD</v>
          </cell>
          <cell r="D343" t="str">
            <v>Supervisores Oriente</v>
          </cell>
          <cell r="E343" t="str">
            <v>000104</v>
          </cell>
          <cell r="F343" t="str">
            <v>VICTOR HUGO</v>
          </cell>
          <cell r="G343" t="str">
            <v>FLORES</v>
          </cell>
          <cell r="H343" t="str">
            <v>OLMEDO</v>
          </cell>
          <cell r="I343" t="str">
            <v>0088</v>
          </cell>
          <cell r="J343" t="str">
            <v>Supervisor</v>
          </cell>
          <cell r="K343" t="str">
            <v>Supervisor Nivel 4</v>
          </cell>
          <cell r="L343" t="str">
            <v>Supervisor</v>
          </cell>
          <cell r="M343" t="str">
            <v>VIII</v>
          </cell>
          <cell r="N343">
            <v>9537</v>
          </cell>
          <cell r="O343">
            <v>14304</v>
          </cell>
          <cell r="P343" t="str">
            <v>19980512</v>
          </cell>
          <cell r="Q343">
            <v>12300</v>
          </cell>
          <cell r="R343">
            <v>12300</v>
          </cell>
          <cell r="S343">
            <v>0</v>
          </cell>
          <cell r="T343">
            <v>1</v>
          </cell>
          <cell r="U343">
            <v>166.67000000000002</v>
          </cell>
          <cell r="V343">
            <v>5441.0810416666673</v>
          </cell>
          <cell r="W343">
            <v>1.0881944444444445</v>
          </cell>
          <cell r="X343">
            <v>181.36936805555558</v>
          </cell>
          <cell r="Y343">
            <v>500.01000000000005</v>
          </cell>
          <cell r="Z343">
            <v>250.00500000000002</v>
          </cell>
          <cell r="AA343">
            <v>0</v>
          </cell>
          <cell r="AB343">
            <v>0</v>
          </cell>
          <cell r="AC343">
            <v>84.45</v>
          </cell>
          <cell r="AD343">
            <v>0</v>
          </cell>
          <cell r="AE343">
            <v>7</v>
          </cell>
          <cell r="AF343">
            <v>24.306041666666669</v>
          </cell>
          <cell r="AG343">
            <v>416.67500000000001</v>
          </cell>
          <cell r="AI343">
            <v>108.82162083333334</v>
          </cell>
          <cell r="AJ343">
            <v>269.08999999999997</v>
          </cell>
          <cell r="AK343">
            <v>108.82162083333334</v>
          </cell>
          <cell r="AL343">
            <v>272.05405208333337</v>
          </cell>
          <cell r="AM343">
            <v>213.89672997</v>
          </cell>
          <cell r="AN343">
            <v>63.405252091685007</v>
          </cell>
          <cell r="AO343">
            <v>38.087567291666673</v>
          </cell>
          <cell r="AP343">
            <v>57.131350937500009</v>
          </cell>
          <cell r="AQ343">
            <v>81.888178992399332</v>
          </cell>
          <cell r="AR343">
            <v>95.21891822916669</v>
          </cell>
          <cell r="AS343">
            <v>54.410810416666671</v>
          </cell>
          <cell r="AT343">
            <v>171.39405281250001</v>
          </cell>
          <cell r="AU343">
            <v>775.43286074158448</v>
          </cell>
          <cell r="AV343">
            <v>5000.1000000000004</v>
          </cell>
          <cell r="AW343">
            <v>166.67000000000002</v>
          </cell>
          <cell r="AX343">
            <v>5441.0810416666673</v>
          </cell>
          <cell r="AY343">
            <v>1.0881944444444445</v>
          </cell>
          <cell r="AZ343">
            <v>181.36936805555558</v>
          </cell>
          <cell r="BA343">
            <v>500.01000000000005</v>
          </cell>
          <cell r="BB343">
            <v>250.00500000000002</v>
          </cell>
          <cell r="BC343">
            <v>0</v>
          </cell>
          <cell r="BD343">
            <v>0</v>
          </cell>
          <cell r="BE343">
            <v>84.45</v>
          </cell>
          <cell r="BF343">
            <v>0</v>
          </cell>
          <cell r="BG343">
            <v>10</v>
          </cell>
          <cell r="BH343">
            <v>24.306041666666669</v>
          </cell>
          <cell r="BI343">
            <v>416.67500000000001</v>
          </cell>
          <cell r="BK343">
            <v>108.82162083333334</v>
          </cell>
          <cell r="BL343">
            <v>269.08999999999997</v>
          </cell>
          <cell r="BM343">
            <v>108.82162083333334</v>
          </cell>
          <cell r="BN343">
            <v>272.05405208333337</v>
          </cell>
          <cell r="BO343">
            <v>213.89672997</v>
          </cell>
          <cell r="BP343">
            <v>63.405252091685007</v>
          </cell>
          <cell r="BQ343">
            <v>38.087567291666673</v>
          </cell>
          <cell r="BR343">
            <v>57.131350937500009</v>
          </cell>
          <cell r="BS343">
            <v>81.888178992399332</v>
          </cell>
          <cell r="BT343">
            <v>95.21891822916669</v>
          </cell>
          <cell r="BU343">
            <v>54.410810416666671</v>
          </cell>
          <cell r="BV343">
            <v>171.39405281250001</v>
          </cell>
          <cell r="BW343">
            <v>775.43286074158448</v>
          </cell>
          <cell r="BX343">
            <v>5000.1000000000004</v>
          </cell>
          <cell r="BY343">
            <v>166.67000000000002</v>
          </cell>
          <cell r="BZ343">
            <v>5441.0810416666673</v>
          </cell>
          <cell r="CA343">
            <v>1.0881944444444445</v>
          </cell>
          <cell r="CB343">
            <v>181.36936805555558</v>
          </cell>
          <cell r="CC343">
            <v>500.01000000000005</v>
          </cell>
          <cell r="CD343">
            <v>250.00500000000002</v>
          </cell>
          <cell r="CE343">
            <v>0</v>
          </cell>
          <cell r="CF343">
            <v>0</v>
          </cell>
          <cell r="CG343">
            <v>414.45</v>
          </cell>
          <cell r="CH343">
            <v>0</v>
          </cell>
          <cell r="CI343">
            <v>7</v>
          </cell>
          <cell r="CJ343">
            <v>24.306041666666669</v>
          </cell>
          <cell r="CK343">
            <v>416.67500000000001</v>
          </cell>
          <cell r="CM343">
            <v>108.82162083333334</v>
          </cell>
          <cell r="CN343">
            <v>269.08999999999997</v>
          </cell>
          <cell r="CO343">
            <v>108.82162083333334</v>
          </cell>
          <cell r="CP343">
            <v>272.05405208333337</v>
          </cell>
          <cell r="CQ343">
            <v>213.89672997</v>
          </cell>
          <cell r="CR343">
            <v>63.405252091685007</v>
          </cell>
          <cell r="CS343">
            <v>38.087567291666673</v>
          </cell>
          <cell r="CT343">
            <v>57.131350937500009</v>
          </cell>
          <cell r="CU343">
            <v>81.888178992399332</v>
          </cell>
          <cell r="CV343">
            <v>95.21891822916669</v>
          </cell>
          <cell r="CW343">
            <v>54.410810416666671</v>
          </cell>
          <cell r="CX343">
            <v>171.39405281250001</v>
          </cell>
          <cell r="CY343">
            <v>775.43286074158448</v>
          </cell>
          <cell r="CZ343">
            <v>5000.1000000000004</v>
          </cell>
          <cell r="DA343">
            <v>166.67000000000002</v>
          </cell>
          <cell r="DB343">
            <v>5441.0810416666673</v>
          </cell>
          <cell r="DC343">
            <v>1.0881944444444445</v>
          </cell>
          <cell r="DD343">
            <v>181.36936805555558</v>
          </cell>
          <cell r="DE343">
            <v>500.01000000000005</v>
          </cell>
          <cell r="DF343">
            <v>250.00500000000002</v>
          </cell>
          <cell r="DG343">
            <v>0</v>
          </cell>
          <cell r="DH343">
            <v>0</v>
          </cell>
          <cell r="DI343">
            <v>414.45</v>
          </cell>
          <cell r="DJ343">
            <v>0</v>
          </cell>
          <cell r="DK343">
            <v>7</v>
          </cell>
          <cell r="DL343">
            <v>24.306041666666669</v>
          </cell>
          <cell r="DM343">
            <v>416.67500000000001</v>
          </cell>
          <cell r="DO343">
            <v>108.82162083333334</v>
          </cell>
          <cell r="DP343">
            <v>269.08999999999997</v>
          </cell>
          <cell r="DQ343">
            <v>108.82162083333334</v>
          </cell>
          <cell r="DR343">
            <v>272.05405208333337</v>
          </cell>
          <cell r="DS343">
            <v>213.89672997</v>
          </cell>
          <cell r="DT343">
            <v>63.405252091685007</v>
          </cell>
          <cell r="DU343">
            <v>38.087567291666673</v>
          </cell>
          <cell r="DV343">
            <v>57.131350937500009</v>
          </cell>
          <cell r="DW343">
            <v>81.888178992399332</v>
          </cell>
          <cell r="DX343">
            <v>95.21891822916669</v>
          </cell>
          <cell r="DY343">
            <v>54.410810416666671</v>
          </cell>
          <cell r="DZ343">
            <v>171.39405281250001</v>
          </cell>
          <cell r="EA343">
            <v>775.43286074158448</v>
          </cell>
          <cell r="EB343">
            <v>5000.1000000000004</v>
          </cell>
          <cell r="EC343">
            <v>166.67000000000002</v>
          </cell>
          <cell r="ED343">
            <v>5441.0810416666673</v>
          </cell>
          <cell r="EE343">
            <v>1.0881944444444445</v>
          </cell>
          <cell r="EF343">
            <v>181.36936805555558</v>
          </cell>
          <cell r="EG343">
            <v>500.01000000000005</v>
          </cell>
          <cell r="EH343">
            <v>250.00500000000002</v>
          </cell>
          <cell r="EI343">
            <v>0</v>
          </cell>
          <cell r="EJ343">
            <v>0</v>
          </cell>
          <cell r="EK343">
            <v>414.45</v>
          </cell>
          <cell r="EL343">
            <v>0</v>
          </cell>
          <cell r="EM343">
            <v>7</v>
          </cell>
          <cell r="EN343">
            <v>24.306041666666669</v>
          </cell>
          <cell r="EO343">
            <v>416.67500000000001</v>
          </cell>
          <cell r="EQ343">
            <v>108.82162083333334</v>
          </cell>
          <cell r="ER343">
            <v>269.08999999999997</v>
          </cell>
          <cell r="ES343">
            <v>108.82162083333334</v>
          </cell>
          <cell r="ET343">
            <v>272.05405208333337</v>
          </cell>
          <cell r="EU343">
            <v>213.89672997</v>
          </cell>
          <cell r="EV343">
            <v>63.405252091685007</v>
          </cell>
          <cell r="EW343">
            <v>38.087567291666673</v>
          </cell>
          <cell r="EX343">
            <v>57.131350937500009</v>
          </cell>
          <cell r="EY343">
            <v>81.888178992399332</v>
          </cell>
          <cell r="EZ343">
            <v>95.21891822916669</v>
          </cell>
          <cell r="FA343">
            <v>54.410810416666671</v>
          </cell>
          <cell r="FB343">
            <v>171.39405281250001</v>
          </cell>
          <cell r="FC343">
            <v>775.43286074158448</v>
          </cell>
          <cell r="FD343">
            <v>5000.1000000000004</v>
          </cell>
          <cell r="FE343">
            <v>166.67000000000002</v>
          </cell>
          <cell r="FF343">
            <v>5441.0810416666673</v>
          </cell>
          <cell r="FG343">
            <v>1.0881944444444445</v>
          </cell>
          <cell r="FH343">
            <v>181.36936805555558</v>
          </cell>
          <cell r="FI343">
            <v>500.01000000000005</v>
          </cell>
          <cell r="FJ343">
            <v>250.00500000000002</v>
          </cell>
          <cell r="FK343">
            <v>0</v>
          </cell>
          <cell r="FL343">
            <v>0</v>
          </cell>
          <cell r="FM343">
            <v>84.45</v>
          </cell>
          <cell r="FN343">
            <v>0</v>
          </cell>
          <cell r="FO343">
            <v>10</v>
          </cell>
          <cell r="FP343">
            <v>24.306041666666669</v>
          </cell>
          <cell r="FQ343">
            <v>416.67500000000001</v>
          </cell>
          <cell r="FS343">
            <v>108.82162083333334</v>
          </cell>
          <cell r="FT343">
            <v>269.08999999999997</v>
          </cell>
          <cell r="FU343">
            <v>108.82162083333334</v>
          </cell>
          <cell r="FV343">
            <v>272.05405208333337</v>
          </cell>
          <cell r="FW343">
            <v>213.89672997</v>
          </cell>
          <cell r="FX343">
            <v>63.405252091685007</v>
          </cell>
          <cell r="FY343">
            <v>38.087567291666673</v>
          </cell>
          <cell r="FZ343">
            <v>57.131350937500009</v>
          </cell>
          <cell r="GA343">
            <v>81.888178992399332</v>
          </cell>
          <cell r="GB343">
            <v>95.21891822916669</v>
          </cell>
          <cell r="GC343">
            <v>54.410810416666671</v>
          </cell>
          <cell r="GD343">
            <v>171.39405281250001</v>
          </cell>
          <cell r="GE343">
            <v>775.43286074158448</v>
          </cell>
          <cell r="GF343">
            <v>30000.6</v>
          </cell>
        </row>
        <row r="344">
          <cell r="A344" t="str">
            <v>ORIENTE</v>
          </cell>
          <cell r="B344" t="str">
            <v>SUPERV.ORIENTE</v>
          </cell>
          <cell r="C344" t="str">
            <v>OD</v>
          </cell>
          <cell r="D344" t="str">
            <v>Supervisores Oriente</v>
          </cell>
          <cell r="E344" t="str">
            <v>000462</v>
          </cell>
          <cell r="F344" t="str">
            <v>ISAAC ESTEBAN</v>
          </cell>
          <cell r="G344" t="str">
            <v>ROJOP</v>
          </cell>
          <cell r="H344" t="str">
            <v>BRAVO</v>
          </cell>
          <cell r="I344" t="str">
            <v>0088</v>
          </cell>
          <cell r="J344" t="str">
            <v>Supervisor</v>
          </cell>
          <cell r="K344" t="str">
            <v>Supervisor Nivel 3</v>
          </cell>
          <cell r="L344" t="str">
            <v>Supervisor</v>
          </cell>
          <cell r="M344" t="str">
            <v>VIII</v>
          </cell>
          <cell r="N344">
            <v>9537</v>
          </cell>
          <cell r="O344">
            <v>14304</v>
          </cell>
          <cell r="P344" t="str">
            <v>20020516</v>
          </cell>
          <cell r="Q344">
            <v>9537</v>
          </cell>
          <cell r="R344">
            <v>9537</v>
          </cell>
          <cell r="S344">
            <v>0</v>
          </cell>
          <cell r="T344">
            <v>1</v>
          </cell>
          <cell r="U344">
            <v>160</v>
          </cell>
          <cell r="V344">
            <v>5223.333333333333</v>
          </cell>
          <cell r="W344">
            <v>1.0881944444444445</v>
          </cell>
          <cell r="X344">
            <v>174.11111111111111</v>
          </cell>
          <cell r="Y344">
            <v>480</v>
          </cell>
          <cell r="Z344">
            <v>240</v>
          </cell>
          <cell r="AA344">
            <v>0</v>
          </cell>
          <cell r="AB344">
            <v>0</v>
          </cell>
          <cell r="AC344">
            <v>84.45</v>
          </cell>
          <cell r="AD344">
            <v>0</v>
          </cell>
          <cell r="AE344">
            <v>7</v>
          </cell>
          <cell r="AF344">
            <v>23.333333333333332</v>
          </cell>
          <cell r="AG344">
            <v>400</v>
          </cell>
          <cell r="AI344">
            <v>104.46666666666667</v>
          </cell>
          <cell r="AJ344">
            <v>269.08999999999997</v>
          </cell>
          <cell r="AK344">
            <v>104.46666666666667</v>
          </cell>
          <cell r="AL344">
            <v>261.16666666666669</v>
          </cell>
          <cell r="AM344">
            <v>213.89672997</v>
          </cell>
          <cell r="AN344">
            <v>54.651350011359973</v>
          </cell>
          <cell r="AO344">
            <v>36.563333333333333</v>
          </cell>
          <cell r="AP344">
            <v>54.844999999999999</v>
          </cell>
          <cell r="AQ344">
            <v>78.611079611111109</v>
          </cell>
          <cell r="AR344">
            <v>91.408333333333331</v>
          </cell>
          <cell r="AS344">
            <v>52.233333333333334</v>
          </cell>
          <cell r="AT344">
            <v>164.535</v>
          </cell>
          <cell r="AU344">
            <v>746.74415959247108</v>
          </cell>
          <cell r="AV344">
            <v>4800</v>
          </cell>
          <cell r="AW344">
            <v>160</v>
          </cell>
          <cell r="AX344">
            <v>5223.333333333333</v>
          </cell>
          <cell r="AY344">
            <v>1.0881944444444445</v>
          </cell>
          <cell r="AZ344">
            <v>174.11111111111111</v>
          </cell>
          <cell r="BA344">
            <v>480</v>
          </cell>
          <cell r="BB344">
            <v>240</v>
          </cell>
          <cell r="BC344">
            <v>0</v>
          </cell>
          <cell r="BD344">
            <v>0</v>
          </cell>
          <cell r="BE344">
            <v>84.45</v>
          </cell>
          <cell r="BF344">
            <v>0</v>
          </cell>
          <cell r="BG344">
            <v>10</v>
          </cell>
          <cell r="BH344">
            <v>23.333333333333332</v>
          </cell>
          <cell r="BI344">
            <v>400</v>
          </cell>
          <cell r="BK344">
            <v>104.46666666666667</v>
          </cell>
          <cell r="BL344">
            <v>269.08999999999997</v>
          </cell>
          <cell r="BM344">
            <v>104.46666666666667</v>
          </cell>
          <cell r="BN344">
            <v>261.16666666666669</v>
          </cell>
          <cell r="BO344">
            <v>213.89672997</v>
          </cell>
          <cell r="BP344">
            <v>54.651350011359973</v>
          </cell>
          <cell r="BQ344">
            <v>36.563333333333333</v>
          </cell>
          <cell r="BR344">
            <v>54.844999999999999</v>
          </cell>
          <cell r="BS344">
            <v>78.611079611111109</v>
          </cell>
          <cell r="BT344">
            <v>91.408333333333331</v>
          </cell>
          <cell r="BU344">
            <v>52.233333333333334</v>
          </cell>
          <cell r="BV344">
            <v>164.535</v>
          </cell>
          <cell r="BW344">
            <v>746.74415959247108</v>
          </cell>
          <cell r="BX344">
            <v>4800</v>
          </cell>
          <cell r="BY344">
            <v>160</v>
          </cell>
          <cell r="BZ344">
            <v>5223.333333333333</v>
          </cell>
          <cell r="CA344">
            <v>1.0881944444444445</v>
          </cell>
          <cell r="CB344">
            <v>174.11111111111111</v>
          </cell>
          <cell r="CC344">
            <v>480</v>
          </cell>
          <cell r="CD344">
            <v>240</v>
          </cell>
          <cell r="CE344">
            <v>0</v>
          </cell>
          <cell r="CF344">
            <v>0</v>
          </cell>
          <cell r="CG344">
            <v>417.45</v>
          </cell>
          <cell r="CH344">
            <v>0</v>
          </cell>
          <cell r="CI344">
            <v>7</v>
          </cell>
          <cell r="CJ344">
            <v>23.333333333333332</v>
          </cell>
          <cell r="CK344">
            <v>400</v>
          </cell>
          <cell r="CM344">
            <v>104.46666666666667</v>
          </cell>
          <cell r="CN344">
            <v>269.08999999999997</v>
          </cell>
          <cell r="CO344">
            <v>104.46666666666667</v>
          </cell>
          <cell r="CP344">
            <v>261.16666666666669</v>
          </cell>
          <cell r="CQ344">
            <v>213.89672997</v>
          </cell>
          <cell r="CR344">
            <v>54.651350011359973</v>
          </cell>
          <cell r="CS344">
            <v>36.563333333333333</v>
          </cell>
          <cell r="CT344">
            <v>54.844999999999999</v>
          </cell>
          <cell r="CU344">
            <v>78.611079611111109</v>
          </cell>
          <cell r="CV344">
            <v>91.408333333333331</v>
          </cell>
          <cell r="CW344">
            <v>52.233333333333334</v>
          </cell>
          <cell r="CX344">
            <v>164.535</v>
          </cell>
          <cell r="CY344">
            <v>746.74415959247108</v>
          </cell>
          <cell r="CZ344">
            <v>4800</v>
          </cell>
          <cell r="DA344">
            <v>160</v>
          </cell>
          <cell r="DB344">
            <v>5223.333333333333</v>
          </cell>
          <cell r="DC344">
            <v>1.0881944444444445</v>
          </cell>
          <cell r="DD344">
            <v>174.11111111111111</v>
          </cell>
          <cell r="DE344">
            <v>480</v>
          </cell>
          <cell r="DF344">
            <v>240</v>
          </cell>
          <cell r="DG344">
            <v>0</v>
          </cell>
          <cell r="DH344">
            <v>0</v>
          </cell>
          <cell r="DI344">
            <v>417.45</v>
          </cell>
          <cell r="DJ344">
            <v>0</v>
          </cell>
          <cell r="DK344">
            <v>7</v>
          </cell>
          <cell r="DL344">
            <v>23.333333333333332</v>
          </cell>
          <cell r="DM344">
            <v>400</v>
          </cell>
          <cell r="DO344">
            <v>104.46666666666667</v>
          </cell>
          <cell r="DP344">
            <v>269.08999999999997</v>
          </cell>
          <cell r="DQ344">
            <v>104.46666666666667</v>
          </cell>
          <cell r="DR344">
            <v>261.16666666666669</v>
          </cell>
          <cell r="DS344">
            <v>213.89672997</v>
          </cell>
          <cell r="DT344">
            <v>54.651350011359973</v>
          </cell>
          <cell r="DU344">
            <v>36.563333333333333</v>
          </cell>
          <cell r="DV344">
            <v>54.844999999999999</v>
          </cell>
          <cell r="DW344">
            <v>78.611079611111109</v>
          </cell>
          <cell r="DX344">
            <v>91.408333333333331</v>
          </cell>
          <cell r="DY344">
            <v>52.233333333333334</v>
          </cell>
          <cell r="DZ344">
            <v>164.535</v>
          </cell>
          <cell r="EA344">
            <v>746.74415959247108</v>
          </cell>
          <cell r="EB344">
            <v>4800</v>
          </cell>
          <cell r="EC344">
            <v>160</v>
          </cell>
          <cell r="ED344">
            <v>5223.333333333333</v>
          </cell>
          <cell r="EE344">
            <v>1.0881944444444445</v>
          </cell>
          <cell r="EF344">
            <v>174.11111111111111</v>
          </cell>
          <cell r="EG344">
            <v>480</v>
          </cell>
          <cell r="EH344">
            <v>240</v>
          </cell>
          <cell r="EI344">
            <v>0</v>
          </cell>
          <cell r="EJ344">
            <v>0</v>
          </cell>
          <cell r="EK344">
            <v>417.45</v>
          </cell>
          <cell r="EL344">
            <v>0</v>
          </cell>
          <cell r="EM344">
            <v>7</v>
          </cell>
          <cell r="EN344">
            <v>23.333333333333332</v>
          </cell>
          <cell r="EO344">
            <v>400</v>
          </cell>
          <cell r="EQ344">
            <v>104.46666666666667</v>
          </cell>
          <cell r="ER344">
            <v>269.08999999999997</v>
          </cell>
          <cell r="ES344">
            <v>104.46666666666667</v>
          </cell>
          <cell r="ET344">
            <v>261.16666666666669</v>
          </cell>
          <cell r="EU344">
            <v>213.89672997</v>
          </cell>
          <cell r="EV344">
            <v>54.651350011359973</v>
          </cell>
          <cell r="EW344">
            <v>36.563333333333333</v>
          </cell>
          <cell r="EX344">
            <v>54.844999999999999</v>
          </cell>
          <cell r="EY344">
            <v>78.611079611111109</v>
          </cell>
          <cell r="EZ344">
            <v>91.408333333333331</v>
          </cell>
          <cell r="FA344">
            <v>52.233333333333334</v>
          </cell>
          <cell r="FB344">
            <v>164.535</v>
          </cell>
          <cell r="FC344">
            <v>746.74415959247108</v>
          </cell>
          <cell r="FD344">
            <v>4800</v>
          </cell>
          <cell r="FE344">
            <v>160</v>
          </cell>
          <cell r="FF344">
            <v>5223.333333333333</v>
          </cell>
          <cell r="FG344">
            <v>1.0881944444444445</v>
          </cell>
          <cell r="FH344">
            <v>174.11111111111111</v>
          </cell>
          <cell r="FI344">
            <v>480</v>
          </cell>
          <cell r="FJ344">
            <v>240</v>
          </cell>
          <cell r="FK344">
            <v>0</v>
          </cell>
          <cell r="FL344">
            <v>0</v>
          </cell>
          <cell r="FM344">
            <v>84.45</v>
          </cell>
          <cell r="FN344">
            <v>0</v>
          </cell>
          <cell r="FO344">
            <v>10</v>
          </cell>
          <cell r="FP344">
            <v>23.333333333333332</v>
          </cell>
          <cell r="FQ344">
            <v>400</v>
          </cell>
          <cell r="FS344">
            <v>104.46666666666667</v>
          </cell>
          <cell r="FT344">
            <v>269.08999999999997</v>
          </cell>
          <cell r="FU344">
            <v>104.46666666666667</v>
          </cell>
          <cell r="FV344">
            <v>261.16666666666669</v>
          </cell>
          <cell r="FW344">
            <v>213.89672997</v>
          </cell>
          <cell r="FX344">
            <v>54.651350011359973</v>
          </cell>
          <cell r="FY344">
            <v>36.563333333333333</v>
          </cell>
          <cell r="FZ344">
            <v>54.844999999999999</v>
          </cell>
          <cell r="GA344">
            <v>78.611079611111109</v>
          </cell>
          <cell r="GB344">
            <v>91.408333333333331</v>
          </cell>
          <cell r="GC344">
            <v>52.233333333333334</v>
          </cell>
          <cell r="GD344">
            <v>164.535</v>
          </cell>
          <cell r="GE344">
            <v>746.74415959247108</v>
          </cell>
          <cell r="GF344">
            <v>28800</v>
          </cell>
        </row>
        <row r="345">
          <cell r="A345" t="str">
            <v>ORIENTE</v>
          </cell>
          <cell r="B345" t="str">
            <v>SUPERV.ORIENTE</v>
          </cell>
          <cell r="C345" t="str">
            <v>OD</v>
          </cell>
          <cell r="D345" t="str">
            <v>Supervisores Oriente</v>
          </cell>
          <cell r="E345" t="str">
            <v>000476</v>
          </cell>
          <cell r="F345" t="str">
            <v>RAUL</v>
          </cell>
          <cell r="G345" t="str">
            <v>VAZQUEZ</v>
          </cell>
          <cell r="H345" t="str">
            <v>MEDINA</v>
          </cell>
          <cell r="I345" t="str">
            <v>0088</v>
          </cell>
          <cell r="J345" t="str">
            <v>Supervisor</v>
          </cell>
          <cell r="K345" t="str">
            <v>Supervisor Nivel 2</v>
          </cell>
          <cell r="L345" t="str">
            <v>Supervisor</v>
          </cell>
          <cell r="M345" t="str">
            <v>VIII</v>
          </cell>
          <cell r="N345">
            <v>9537</v>
          </cell>
          <cell r="O345">
            <v>14304</v>
          </cell>
          <cell r="P345" t="str">
            <v>20020616</v>
          </cell>
          <cell r="Q345">
            <v>9300</v>
          </cell>
          <cell r="R345">
            <v>9300</v>
          </cell>
          <cell r="S345">
            <v>0</v>
          </cell>
          <cell r="T345">
            <v>1</v>
          </cell>
          <cell r="U345">
            <v>4689.8033333333333</v>
          </cell>
          <cell r="V345">
            <v>158280.86250000002</v>
          </cell>
          <cell r="W345">
            <v>1.125</v>
          </cell>
          <cell r="X345">
            <v>1073.31</v>
          </cell>
          <cell r="Y345">
            <v>1264.5</v>
          </cell>
          <cell r="Z345">
            <v>632</v>
          </cell>
          <cell r="AA345">
            <v>394.76</v>
          </cell>
          <cell r="AB345">
            <v>18759.213333333333</v>
          </cell>
          <cell r="AC345">
            <v>84.45</v>
          </cell>
          <cell r="AD345">
            <v>0</v>
          </cell>
          <cell r="AE345">
            <v>15</v>
          </cell>
          <cell r="AF345">
            <v>5862.2541666666666</v>
          </cell>
          <cell r="AG345">
            <v>11724.508333333333</v>
          </cell>
          <cell r="AI345">
            <v>3165.6172500000002</v>
          </cell>
          <cell r="AJ345">
            <v>162.38999999999999</v>
          </cell>
          <cell r="AK345">
            <v>643.98599999999999</v>
          </cell>
          <cell r="AL345">
            <v>1609.9650000000001</v>
          </cell>
          <cell r="AM345">
            <v>213.89672997</v>
          </cell>
          <cell r="AN345">
            <v>1139.1402409833597</v>
          </cell>
          <cell r="AO345">
            <v>225.39510000000001</v>
          </cell>
          <cell r="AP345">
            <v>338.09264999999999</v>
          </cell>
          <cell r="AQ345">
            <v>484.57183837500003</v>
          </cell>
          <cell r="AR345">
            <v>428.25069000000008</v>
          </cell>
          <cell r="AS345">
            <v>321.99299999999999</v>
          </cell>
          <cell r="AT345">
            <v>1014.27795</v>
          </cell>
          <cell r="AU345">
            <v>4165.6181993283599</v>
          </cell>
          <cell r="AV345">
            <v>140694.1</v>
          </cell>
          <cell r="AW345">
            <v>4689.8033333333333</v>
          </cell>
          <cell r="AX345">
            <v>158280.86250000002</v>
          </cell>
          <cell r="AY345">
            <v>1.125</v>
          </cell>
          <cell r="AZ345">
            <v>1073.31</v>
          </cell>
          <cell r="BA345">
            <v>1264.5</v>
          </cell>
          <cell r="BB345">
            <v>632</v>
          </cell>
          <cell r="BC345">
            <v>394.76</v>
          </cell>
          <cell r="BD345">
            <v>18759.213333333333</v>
          </cell>
          <cell r="BE345">
            <v>84.45</v>
          </cell>
          <cell r="BF345">
            <v>0</v>
          </cell>
          <cell r="BG345">
            <v>15</v>
          </cell>
          <cell r="BH345">
            <v>5862.2541666666666</v>
          </cell>
          <cell r="BI345">
            <v>11724.508333333333</v>
          </cell>
          <cell r="BK345">
            <v>3165.6172500000002</v>
          </cell>
          <cell r="BL345">
            <v>162.38999999999999</v>
          </cell>
          <cell r="BM345">
            <v>643.98599999999999</v>
          </cell>
          <cell r="BN345">
            <v>1609.9650000000001</v>
          </cell>
          <cell r="BO345">
            <v>213.89672997</v>
          </cell>
          <cell r="BP345">
            <v>1139.1402409833597</v>
          </cell>
          <cell r="BQ345">
            <v>225.39510000000001</v>
          </cell>
          <cell r="BR345">
            <v>338.09264999999999</v>
          </cell>
          <cell r="BS345">
            <v>484.57183837500003</v>
          </cell>
          <cell r="BT345">
            <v>428.25069000000008</v>
          </cell>
          <cell r="BU345">
            <v>321.99299999999999</v>
          </cell>
          <cell r="BV345">
            <v>1014.27795</v>
          </cell>
          <cell r="BW345">
            <v>4165.6181993283599</v>
          </cell>
          <cell r="BX345">
            <v>140694.1</v>
          </cell>
          <cell r="BY345">
            <v>4689.8033333333333</v>
          </cell>
          <cell r="BZ345">
            <v>158280.86250000002</v>
          </cell>
          <cell r="CA345">
            <v>1.125</v>
          </cell>
          <cell r="CB345">
            <v>1073.31</v>
          </cell>
          <cell r="CC345">
            <v>1264.5</v>
          </cell>
          <cell r="CD345">
            <v>632</v>
          </cell>
          <cell r="CE345">
            <v>394.76</v>
          </cell>
          <cell r="CF345">
            <v>18759.213333333333</v>
          </cell>
          <cell r="CG345">
            <v>419.45</v>
          </cell>
          <cell r="CH345">
            <v>0</v>
          </cell>
          <cell r="CI345">
            <v>15</v>
          </cell>
          <cell r="CJ345">
            <v>5862.2541666666666</v>
          </cell>
          <cell r="CK345">
            <v>11724.508333333333</v>
          </cell>
          <cell r="CM345">
            <v>3165.6172500000002</v>
          </cell>
          <cell r="CN345">
            <v>162.38999999999999</v>
          </cell>
          <cell r="CO345">
            <v>643.98599999999999</v>
          </cell>
          <cell r="CP345">
            <v>1609.9650000000001</v>
          </cell>
          <cell r="CQ345">
            <v>213.89672997</v>
          </cell>
          <cell r="CR345">
            <v>1139.1402409833597</v>
          </cell>
          <cell r="CS345">
            <v>225.39510000000001</v>
          </cell>
          <cell r="CT345">
            <v>338.09264999999999</v>
          </cell>
          <cell r="CU345">
            <v>484.57183837500003</v>
          </cell>
          <cell r="CV345">
            <v>428.25069000000008</v>
          </cell>
          <cell r="CW345">
            <v>321.99299999999999</v>
          </cell>
          <cell r="CX345">
            <v>1014.27795</v>
          </cell>
          <cell r="CY345">
            <v>4165.6181993283599</v>
          </cell>
          <cell r="CZ345">
            <v>140694.1</v>
          </cell>
          <cell r="DA345">
            <v>4689.8033333333333</v>
          </cell>
          <cell r="DB345">
            <v>158280.86250000002</v>
          </cell>
          <cell r="DC345">
            <v>1.125</v>
          </cell>
          <cell r="DD345">
            <v>1073.31</v>
          </cell>
          <cell r="DE345">
            <v>1264.5</v>
          </cell>
          <cell r="DF345">
            <v>632</v>
          </cell>
          <cell r="DG345">
            <v>394.76</v>
          </cell>
          <cell r="DH345">
            <v>18759.213333333333</v>
          </cell>
          <cell r="DI345">
            <v>419.45</v>
          </cell>
          <cell r="DJ345">
            <v>0</v>
          </cell>
          <cell r="DK345">
            <v>15</v>
          </cell>
          <cell r="DL345">
            <v>5862.2541666666666</v>
          </cell>
          <cell r="DM345">
            <v>11724.508333333333</v>
          </cell>
          <cell r="DO345">
            <v>3165.6172500000002</v>
          </cell>
          <cell r="DP345">
            <v>162.38999999999999</v>
          </cell>
          <cell r="DQ345">
            <v>643.98599999999999</v>
          </cell>
          <cell r="DR345">
            <v>1609.9650000000001</v>
          </cell>
          <cell r="DS345">
            <v>213.89672997</v>
          </cell>
          <cell r="DT345">
            <v>1139.1402409833597</v>
          </cell>
          <cell r="DU345">
            <v>225.39510000000001</v>
          </cell>
          <cell r="DV345">
            <v>338.09264999999999</v>
          </cell>
          <cell r="DW345">
            <v>484.57183837500003</v>
          </cell>
          <cell r="DX345">
            <v>428.25069000000008</v>
          </cell>
          <cell r="DY345">
            <v>321.99299999999999</v>
          </cell>
          <cell r="DZ345">
            <v>1014.27795</v>
          </cell>
          <cell r="EA345">
            <v>4165.6181993283599</v>
          </cell>
          <cell r="EB345">
            <v>140694.1</v>
          </cell>
          <cell r="EC345">
            <v>4689.8033333333333</v>
          </cell>
          <cell r="ED345">
            <v>158280.86250000002</v>
          </cell>
          <cell r="EE345">
            <v>1.125</v>
          </cell>
          <cell r="EF345">
            <v>1073.31</v>
          </cell>
          <cell r="EG345">
            <v>1264.5</v>
          </cell>
          <cell r="EH345">
            <v>632</v>
          </cell>
          <cell r="EI345">
            <v>394.76</v>
          </cell>
          <cell r="EJ345">
            <v>18759.213333333333</v>
          </cell>
          <cell r="EK345">
            <v>419.45</v>
          </cell>
          <cell r="EL345">
            <v>0</v>
          </cell>
          <cell r="EM345">
            <v>15</v>
          </cell>
          <cell r="EN345">
            <v>5862.2541666666666</v>
          </cell>
          <cell r="EO345">
            <v>11724.508333333333</v>
          </cell>
          <cell r="EQ345">
            <v>3165.6172500000002</v>
          </cell>
          <cell r="ER345">
            <v>162.38999999999999</v>
          </cell>
          <cell r="ES345">
            <v>643.98599999999999</v>
          </cell>
          <cell r="ET345">
            <v>1609.9650000000001</v>
          </cell>
          <cell r="EU345">
            <v>213.89672997</v>
          </cell>
          <cell r="EV345">
            <v>1139.1402409833597</v>
          </cell>
          <cell r="EW345">
            <v>225.39510000000001</v>
          </cell>
          <cell r="EX345">
            <v>338.09264999999999</v>
          </cell>
          <cell r="EY345">
            <v>484.57183837500003</v>
          </cell>
          <cell r="EZ345">
            <v>428.25069000000008</v>
          </cell>
          <cell r="FA345">
            <v>321.99299999999999</v>
          </cell>
          <cell r="FB345">
            <v>1014.27795</v>
          </cell>
          <cell r="FC345">
            <v>4165.6181993283599</v>
          </cell>
          <cell r="FD345">
            <v>140694.1</v>
          </cell>
          <cell r="FE345">
            <v>4689.8033333333333</v>
          </cell>
          <cell r="FF345">
            <v>158280.86250000002</v>
          </cell>
          <cell r="FG345">
            <v>1.125</v>
          </cell>
          <cell r="FH345">
            <v>1073.31</v>
          </cell>
          <cell r="FI345">
            <v>1264.5</v>
          </cell>
          <cell r="FJ345">
            <v>632</v>
          </cell>
          <cell r="FK345">
            <v>394.76</v>
          </cell>
          <cell r="FL345">
            <v>18759.213333333333</v>
          </cell>
          <cell r="FM345">
            <v>84.45</v>
          </cell>
          <cell r="FN345">
            <v>0</v>
          </cell>
          <cell r="FO345">
            <v>15</v>
          </cell>
          <cell r="FP345">
            <v>5862.2541666666666</v>
          </cell>
          <cell r="FQ345">
            <v>11724.508333333333</v>
          </cell>
          <cell r="FS345">
            <v>3165.6172500000002</v>
          </cell>
          <cell r="FT345">
            <v>162.38999999999999</v>
          </cell>
          <cell r="FU345">
            <v>643.98599999999999</v>
          </cell>
          <cell r="FV345">
            <v>1609.9650000000001</v>
          </cell>
          <cell r="FW345">
            <v>213.89672997</v>
          </cell>
          <cell r="FX345">
            <v>1139.1402409833597</v>
          </cell>
          <cell r="FY345">
            <v>225.39510000000001</v>
          </cell>
          <cell r="FZ345">
            <v>338.09264999999999</v>
          </cell>
          <cell r="GA345">
            <v>484.57183837500003</v>
          </cell>
          <cell r="GB345">
            <v>428.25069000000008</v>
          </cell>
          <cell r="GC345">
            <v>321.99299999999999</v>
          </cell>
          <cell r="GD345">
            <v>1014.27795</v>
          </cell>
          <cell r="GE345">
            <v>4165.6181993283599</v>
          </cell>
          <cell r="GF345">
            <v>844164.6</v>
          </cell>
        </row>
        <row r="346">
          <cell r="A346" t="str">
            <v>ORIENTE STAFF</v>
          </cell>
          <cell r="B346" t="str">
            <v>AD.ORIENTE</v>
          </cell>
          <cell r="C346" t="str">
            <v>STAFF</v>
          </cell>
          <cell r="D346" t="str">
            <v xml:space="preserve">Administracion Oriente </v>
          </cell>
          <cell r="E346" t="str">
            <v>000254</v>
          </cell>
          <cell r="F346" t="str">
            <v>ALFREDO</v>
          </cell>
          <cell r="G346" t="str">
            <v>LANZAGORTA</v>
          </cell>
          <cell r="H346" t="str">
            <v>SOSA</v>
          </cell>
          <cell r="I346" t="str">
            <v>0070</v>
          </cell>
          <cell r="J346" t="str">
            <v>Auxiliar Contable</v>
          </cell>
          <cell r="K346" t="str">
            <v>Coordinador Contable lll</v>
          </cell>
          <cell r="L346" t="str">
            <v>Coordinador</v>
          </cell>
          <cell r="M346" t="str">
            <v>Vll</v>
          </cell>
          <cell r="N346">
            <v>7629</v>
          </cell>
          <cell r="O346">
            <v>11443</v>
          </cell>
          <cell r="P346" t="str">
            <v>20001005</v>
          </cell>
          <cell r="Q346">
            <v>9500.1</v>
          </cell>
          <cell r="R346">
            <v>9500.1</v>
          </cell>
          <cell r="S346">
            <v>0</v>
          </cell>
          <cell r="T346">
            <v>1</v>
          </cell>
          <cell r="U346">
            <v>833.33333333333337</v>
          </cell>
          <cell r="V346">
            <v>27204.861111111109</v>
          </cell>
          <cell r="W346">
            <v>1.0881944444444445</v>
          </cell>
          <cell r="X346">
            <v>906.82870370370381</v>
          </cell>
          <cell r="Y346">
            <v>1264.5</v>
          </cell>
          <cell r="Z346">
            <v>632</v>
          </cell>
          <cell r="AA346">
            <v>394.76</v>
          </cell>
          <cell r="AB346">
            <v>1666.666666666667</v>
          </cell>
          <cell r="AC346">
            <v>84.45</v>
          </cell>
          <cell r="AD346">
            <v>0</v>
          </cell>
          <cell r="AE346">
            <v>7</v>
          </cell>
          <cell r="AF346">
            <v>121.52777777777779</v>
          </cell>
          <cell r="AG346">
            <v>2083.3333333333335</v>
          </cell>
          <cell r="AI346">
            <v>544.09722222222217</v>
          </cell>
          <cell r="AJ346">
            <v>162.38999999999999</v>
          </cell>
          <cell r="AK346">
            <v>544.09722222222229</v>
          </cell>
          <cell r="AL346">
            <v>1360.2430555555557</v>
          </cell>
          <cell r="AM346">
            <v>213.89672997</v>
          </cell>
          <cell r="AN346">
            <v>938.35360899469322</v>
          </cell>
          <cell r="AO346">
            <v>190.4340277777778</v>
          </cell>
          <cell r="AP346">
            <v>285.65104166666669</v>
          </cell>
          <cell r="AQ346">
            <v>409.43270630787038</v>
          </cell>
          <cell r="AR346">
            <v>428.25069000000008</v>
          </cell>
          <cell r="AS346">
            <v>272.04861111111114</v>
          </cell>
          <cell r="AT346">
            <v>856.95312500000011</v>
          </cell>
          <cell r="AU346">
            <v>3595.0205408281195</v>
          </cell>
          <cell r="AV346">
            <v>25000</v>
          </cell>
          <cell r="AW346">
            <v>833.33333333333337</v>
          </cell>
          <cell r="AX346">
            <v>27204.861111111109</v>
          </cell>
          <cell r="AY346">
            <v>1.0881944444444445</v>
          </cell>
          <cell r="AZ346">
            <v>906.82870370370381</v>
          </cell>
          <cell r="BA346">
            <v>1264.5</v>
          </cell>
          <cell r="BB346">
            <v>632</v>
          </cell>
          <cell r="BC346">
            <v>394.76</v>
          </cell>
          <cell r="BD346">
            <v>1666.666666666667</v>
          </cell>
          <cell r="BE346">
            <v>84.45</v>
          </cell>
          <cell r="BF346">
            <v>0</v>
          </cell>
          <cell r="BG346">
            <v>10</v>
          </cell>
          <cell r="BH346">
            <v>121.52777777777779</v>
          </cell>
          <cell r="BI346">
            <v>2083.3333333333335</v>
          </cell>
          <cell r="BK346">
            <v>544.09722222222217</v>
          </cell>
          <cell r="BL346">
            <v>162.38999999999999</v>
          </cell>
          <cell r="BM346">
            <v>544.09722222222229</v>
          </cell>
          <cell r="BN346">
            <v>1360.2430555555557</v>
          </cell>
          <cell r="BO346">
            <v>213.89672997</v>
          </cell>
          <cell r="BP346">
            <v>938.35360899469322</v>
          </cell>
          <cell r="BQ346">
            <v>190.4340277777778</v>
          </cell>
          <cell r="BR346">
            <v>285.65104166666669</v>
          </cell>
          <cell r="BS346">
            <v>409.43270630787038</v>
          </cell>
          <cell r="BT346">
            <v>428.25069000000008</v>
          </cell>
          <cell r="BU346">
            <v>272.04861111111114</v>
          </cell>
          <cell r="BV346">
            <v>856.95312500000011</v>
          </cell>
          <cell r="BW346">
            <v>3595.0205408281195</v>
          </cell>
          <cell r="BX346">
            <v>25000</v>
          </cell>
          <cell r="BY346">
            <v>833.33333333333337</v>
          </cell>
          <cell r="BZ346">
            <v>27204.861111111109</v>
          </cell>
          <cell r="CA346">
            <v>1.0881944444444445</v>
          </cell>
          <cell r="CB346">
            <v>906.82870370370381</v>
          </cell>
          <cell r="CC346">
            <v>1264.5</v>
          </cell>
          <cell r="CD346">
            <v>632</v>
          </cell>
          <cell r="CE346">
            <v>394.76</v>
          </cell>
          <cell r="CF346">
            <v>1666.666666666667</v>
          </cell>
          <cell r="CG346">
            <v>421.45</v>
          </cell>
          <cell r="CH346">
            <v>0</v>
          </cell>
          <cell r="CI346">
            <v>7</v>
          </cell>
          <cell r="CJ346">
            <v>121.52777777777779</v>
          </cell>
          <cell r="CK346">
            <v>2083.3333333333335</v>
          </cell>
          <cell r="CM346">
            <v>544.09722222222217</v>
          </cell>
          <cell r="CN346">
            <v>162.38999999999999</v>
          </cell>
          <cell r="CO346">
            <v>544.09722222222229</v>
          </cell>
          <cell r="CP346">
            <v>1360.2430555555557</v>
          </cell>
          <cell r="CQ346">
            <v>213.89672997</v>
          </cell>
          <cell r="CR346">
            <v>938.35360899469322</v>
          </cell>
          <cell r="CS346">
            <v>190.4340277777778</v>
          </cell>
          <cell r="CT346">
            <v>285.65104166666669</v>
          </cell>
          <cell r="CU346">
            <v>409.43270630787038</v>
          </cell>
          <cell r="CV346">
            <v>428.25069000000008</v>
          </cell>
          <cell r="CW346">
            <v>272.04861111111114</v>
          </cell>
          <cell r="CX346">
            <v>856.95312500000011</v>
          </cell>
          <cell r="CY346">
            <v>3595.0205408281195</v>
          </cell>
          <cell r="CZ346">
            <v>25000</v>
          </cell>
          <cell r="DA346">
            <v>833.33333333333337</v>
          </cell>
          <cell r="DB346">
            <v>27204.861111111109</v>
          </cell>
          <cell r="DC346">
            <v>1.0881944444444445</v>
          </cell>
          <cell r="DD346">
            <v>906.82870370370381</v>
          </cell>
          <cell r="DE346">
            <v>1264.5</v>
          </cell>
          <cell r="DF346">
            <v>632</v>
          </cell>
          <cell r="DG346">
            <v>394.76</v>
          </cell>
          <cell r="DH346">
            <v>1666.666666666667</v>
          </cell>
          <cell r="DI346">
            <v>421.45</v>
          </cell>
          <cell r="DJ346">
            <v>0</v>
          </cell>
          <cell r="DK346">
            <v>7</v>
          </cell>
          <cell r="DL346">
            <v>121.52777777777779</v>
          </cell>
          <cell r="DM346">
            <v>2083.3333333333335</v>
          </cell>
          <cell r="DO346">
            <v>544.09722222222217</v>
          </cell>
          <cell r="DP346">
            <v>162.38999999999999</v>
          </cell>
          <cell r="DQ346">
            <v>544.09722222222229</v>
          </cell>
          <cell r="DR346">
            <v>1360.2430555555557</v>
          </cell>
          <cell r="DS346">
            <v>213.89672997</v>
          </cell>
          <cell r="DT346">
            <v>938.35360899469322</v>
          </cell>
          <cell r="DU346">
            <v>190.4340277777778</v>
          </cell>
          <cell r="DV346">
            <v>285.65104166666669</v>
          </cell>
          <cell r="DW346">
            <v>409.43270630787038</v>
          </cell>
          <cell r="DX346">
            <v>428.25069000000008</v>
          </cell>
          <cell r="DY346">
            <v>272.04861111111114</v>
          </cell>
          <cell r="DZ346">
            <v>856.95312500000011</v>
          </cell>
          <cell r="EA346">
            <v>3595.0205408281195</v>
          </cell>
          <cell r="EB346">
            <v>25000</v>
          </cell>
          <cell r="EC346">
            <v>833.33333333333337</v>
          </cell>
          <cell r="ED346">
            <v>27204.861111111109</v>
          </cell>
          <cell r="EE346">
            <v>1.0881944444444445</v>
          </cell>
          <cell r="EF346">
            <v>906.82870370370381</v>
          </cell>
          <cell r="EG346">
            <v>1264.5</v>
          </cell>
          <cell r="EH346">
            <v>632</v>
          </cell>
          <cell r="EI346">
            <v>394.76</v>
          </cell>
          <cell r="EJ346">
            <v>1666.666666666667</v>
          </cell>
          <cell r="EK346">
            <v>421.45</v>
          </cell>
          <cell r="EL346">
            <v>0</v>
          </cell>
          <cell r="EM346">
            <v>7</v>
          </cell>
          <cell r="EN346">
            <v>121.52777777777779</v>
          </cell>
          <cell r="EO346">
            <v>2083.3333333333335</v>
          </cell>
          <cell r="EQ346">
            <v>544.09722222222217</v>
          </cell>
          <cell r="ER346">
            <v>162.38999999999999</v>
          </cell>
          <cell r="ES346">
            <v>544.09722222222229</v>
          </cell>
          <cell r="ET346">
            <v>1360.2430555555557</v>
          </cell>
          <cell r="EU346">
            <v>213.89672997</v>
          </cell>
          <cell r="EV346">
            <v>938.35360899469322</v>
          </cell>
          <cell r="EW346">
            <v>190.4340277777778</v>
          </cell>
          <cell r="EX346">
            <v>285.65104166666669</v>
          </cell>
          <cell r="EY346">
            <v>409.43270630787038</v>
          </cell>
          <cell r="EZ346">
            <v>428.25069000000008</v>
          </cell>
          <cell r="FA346">
            <v>272.04861111111114</v>
          </cell>
          <cell r="FB346">
            <v>856.95312500000011</v>
          </cell>
          <cell r="FC346">
            <v>3595.0205408281195</v>
          </cell>
          <cell r="FD346">
            <v>25000</v>
          </cell>
          <cell r="FE346">
            <v>833.33333333333337</v>
          </cell>
          <cell r="FF346">
            <v>27204.861111111109</v>
          </cell>
          <cell r="FG346">
            <v>1.0881944444444445</v>
          </cell>
          <cell r="FH346">
            <v>906.82870370370381</v>
          </cell>
          <cell r="FI346">
            <v>1264.5</v>
          </cell>
          <cell r="FJ346">
            <v>632</v>
          </cell>
          <cell r="FK346">
            <v>394.76</v>
          </cell>
          <cell r="FL346">
            <v>1666.666666666667</v>
          </cell>
          <cell r="FM346">
            <v>84.45</v>
          </cell>
          <cell r="FN346">
            <v>0</v>
          </cell>
          <cell r="FO346">
            <v>10</v>
          </cell>
          <cell r="FP346">
            <v>121.52777777777779</v>
          </cell>
          <cell r="FQ346">
            <v>2083.3333333333335</v>
          </cell>
          <cell r="FS346">
            <v>544.09722222222217</v>
          </cell>
          <cell r="FT346">
            <v>162.38999999999999</v>
          </cell>
          <cell r="FU346">
            <v>544.09722222222229</v>
          </cell>
          <cell r="FV346">
            <v>1360.2430555555557</v>
          </cell>
          <cell r="FW346">
            <v>213.89672997</v>
          </cell>
          <cell r="FX346">
            <v>938.35360899469322</v>
          </cell>
          <cell r="FY346">
            <v>190.4340277777778</v>
          </cell>
          <cell r="FZ346">
            <v>285.65104166666669</v>
          </cell>
          <cell r="GA346">
            <v>409.43270630787038</v>
          </cell>
          <cell r="GB346">
            <v>428.25069000000008</v>
          </cell>
          <cell r="GC346">
            <v>272.04861111111114</v>
          </cell>
          <cell r="GD346">
            <v>856.95312500000011</v>
          </cell>
          <cell r="GE346">
            <v>3595.0205408281195</v>
          </cell>
          <cell r="GF346">
            <v>150000</v>
          </cell>
        </row>
        <row r="347">
          <cell r="A347" t="str">
            <v>ORIENTE STAFF</v>
          </cell>
          <cell r="B347" t="str">
            <v>AD.ORIENTE</v>
          </cell>
          <cell r="C347" t="str">
            <v>STAFF</v>
          </cell>
          <cell r="D347" t="str">
            <v xml:space="preserve">Administracion Oriente </v>
          </cell>
          <cell r="E347" t="str">
            <v>000004</v>
          </cell>
          <cell r="F347" t="str">
            <v>LOURDES</v>
          </cell>
          <cell r="G347" t="str">
            <v>GONZALEZ</v>
          </cell>
          <cell r="H347" t="str">
            <v>MILLAN</v>
          </cell>
          <cell r="I347" t="str">
            <v>0054</v>
          </cell>
          <cell r="J347" t="str">
            <v>Auxiliar de Nominas</v>
          </cell>
          <cell r="K347" t="str">
            <v>Coordinador Contable lll</v>
          </cell>
          <cell r="L347" t="str">
            <v>Coordinador</v>
          </cell>
          <cell r="M347" t="str">
            <v>VII</v>
          </cell>
          <cell r="N347">
            <v>7629</v>
          </cell>
          <cell r="O347">
            <v>11443</v>
          </cell>
          <cell r="P347" t="str">
            <v>19910822</v>
          </cell>
          <cell r="Q347">
            <v>9499.7999999999993</v>
          </cell>
          <cell r="R347">
            <v>9499.7999999999993</v>
          </cell>
          <cell r="S347">
            <v>0</v>
          </cell>
          <cell r="T347">
            <v>1</v>
          </cell>
          <cell r="U347">
            <v>833.33</v>
          </cell>
          <cell r="V347">
            <v>27204.752291666668</v>
          </cell>
          <cell r="W347">
            <v>1.0881944444444445</v>
          </cell>
          <cell r="X347">
            <v>906.82507638888899</v>
          </cell>
          <cell r="Y347">
            <v>1264.5</v>
          </cell>
          <cell r="Z347">
            <v>632</v>
          </cell>
          <cell r="AA347">
            <v>394.76</v>
          </cell>
          <cell r="AB347">
            <v>1666.6600000000003</v>
          </cell>
          <cell r="AC347">
            <v>84.45</v>
          </cell>
          <cell r="AD347">
            <v>0</v>
          </cell>
          <cell r="AE347">
            <v>7</v>
          </cell>
          <cell r="AF347">
            <v>121.52729166666667</v>
          </cell>
          <cell r="AG347">
            <v>2083.3250000000003</v>
          </cell>
          <cell r="AI347">
            <v>544.09504583333342</v>
          </cell>
          <cell r="AJ347">
            <v>162.38999999999999</v>
          </cell>
          <cell r="AK347">
            <v>544.09504583333342</v>
          </cell>
          <cell r="AL347">
            <v>1360.2376145833337</v>
          </cell>
          <cell r="AM347">
            <v>213.89672997</v>
          </cell>
          <cell r="AN347">
            <v>938.34923423103498</v>
          </cell>
          <cell r="AO347">
            <v>190.43326604166671</v>
          </cell>
          <cell r="AP347">
            <v>285.64989906250008</v>
          </cell>
          <cell r="AQ347">
            <v>409.43106857704515</v>
          </cell>
          <cell r="AR347">
            <v>428.25069000000008</v>
          </cell>
          <cell r="AS347">
            <v>272.04752291666671</v>
          </cell>
          <cell r="AT347">
            <v>856.94969718750019</v>
          </cell>
          <cell r="AU347">
            <v>3595.0081079864135</v>
          </cell>
          <cell r="AV347">
            <v>24999.9</v>
          </cell>
          <cell r="AW347">
            <v>833.33</v>
          </cell>
          <cell r="AX347">
            <v>27204.752291666668</v>
          </cell>
          <cell r="AY347">
            <v>1.0881944444444445</v>
          </cell>
          <cell r="AZ347">
            <v>906.82507638888899</v>
          </cell>
          <cell r="BA347">
            <v>1264.5</v>
          </cell>
          <cell r="BB347">
            <v>632</v>
          </cell>
          <cell r="BC347">
            <v>394.76</v>
          </cell>
          <cell r="BD347">
            <v>1666.6600000000003</v>
          </cell>
          <cell r="BE347">
            <v>84.45</v>
          </cell>
          <cell r="BF347">
            <v>0</v>
          </cell>
          <cell r="BG347">
            <v>10</v>
          </cell>
          <cell r="BH347">
            <v>121.52729166666667</v>
          </cell>
          <cell r="BI347">
            <v>2083.3250000000003</v>
          </cell>
          <cell r="BK347">
            <v>544.09504583333342</v>
          </cell>
          <cell r="BL347">
            <v>162.38999999999999</v>
          </cell>
          <cell r="BM347">
            <v>544.09504583333342</v>
          </cell>
          <cell r="BN347">
            <v>1360.2376145833337</v>
          </cell>
          <cell r="BO347">
            <v>213.89672997</v>
          </cell>
          <cell r="BP347">
            <v>938.34923423103498</v>
          </cell>
          <cell r="BQ347">
            <v>190.43326604166671</v>
          </cell>
          <cell r="BR347">
            <v>285.64989906250008</v>
          </cell>
          <cell r="BS347">
            <v>409.43106857704515</v>
          </cell>
          <cell r="BT347">
            <v>428.25069000000008</v>
          </cell>
          <cell r="BU347">
            <v>272.04752291666671</v>
          </cell>
          <cell r="BV347">
            <v>856.94969718750019</v>
          </cell>
          <cell r="BW347">
            <v>3595.0081079864135</v>
          </cell>
          <cell r="BX347">
            <v>24999.9</v>
          </cell>
          <cell r="BY347">
            <v>833.33</v>
          </cell>
          <cell r="BZ347">
            <v>27204.752291666668</v>
          </cell>
          <cell r="CA347">
            <v>1.0881944444444445</v>
          </cell>
          <cell r="CB347">
            <v>906.82507638888899</v>
          </cell>
          <cell r="CC347">
            <v>1264.5</v>
          </cell>
          <cell r="CD347">
            <v>632</v>
          </cell>
          <cell r="CE347">
            <v>394.76</v>
          </cell>
          <cell r="CF347">
            <v>1666.6600000000003</v>
          </cell>
          <cell r="CG347">
            <v>422.45</v>
          </cell>
          <cell r="CH347">
            <v>0</v>
          </cell>
          <cell r="CI347">
            <v>7</v>
          </cell>
          <cell r="CJ347">
            <v>121.52729166666667</v>
          </cell>
          <cell r="CK347">
            <v>2083.3250000000003</v>
          </cell>
          <cell r="CM347">
            <v>544.09504583333342</v>
          </cell>
          <cell r="CN347">
            <v>162.38999999999999</v>
          </cell>
          <cell r="CO347">
            <v>544.09504583333342</v>
          </cell>
          <cell r="CP347">
            <v>1360.2376145833337</v>
          </cell>
          <cell r="CQ347">
            <v>213.89672997</v>
          </cell>
          <cell r="CR347">
            <v>938.34923423103498</v>
          </cell>
          <cell r="CS347">
            <v>190.43326604166671</v>
          </cell>
          <cell r="CT347">
            <v>285.64989906250008</v>
          </cell>
          <cell r="CU347">
            <v>409.43106857704515</v>
          </cell>
          <cell r="CV347">
            <v>428.25069000000008</v>
          </cell>
          <cell r="CW347">
            <v>272.04752291666671</v>
          </cell>
          <cell r="CX347">
            <v>856.94969718750019</v>
          </cell>
          <cell r="CY347">
            <v>3595.0081079864135</v>
          </cell>
          <cell r="CZ347">
            <v>24999.9</v>
          </cell>
          <cell r="DA347">
            <v>833.33</v>
          </cell>
          <cell r="DB347">
            <v>27204.752291666668</v>
          </cell>
          <cell r="DC347">
            <v>1.0881944444444445</v>
          </cell>
          <cell r="DD347">
            <v>906.82507638888899</v>
          </cell>
          <cell r="DE347">
            <v>1264.5</v>
          </cell>
          <cell r="DF347">
            <v>632</v>
          </cell>
          <cell r="DG347">
            <v>394.76</v>
          </cell>
          <cell r="DH347">
            <v>1666.6600000000003</v>
          </cell>
          <cell r="DI347">
            <v>422.45</v>
          </cell>
          <cell r="DJ347">
            <v>0</v>
          </cell>
          <cell r="DK347">
            <v>7</v>
          </cell>
          <cell r="DL347">
            <v>121.52729166666667</v>
          </cell>
          <cell r="DM347">
            <v>2083.3250000000003</v>
          </cell>
          <cell r="DO347">
            <v>544.09504583333342</v>
          </cell>
          <cell r="DP347">
            <v>162.38999999999999</v>
          </cell>
          <cell r="DQ347">
            <v>544.09504583333342</v>
          </cell>
          <cell r="DR347">
            <v>1360.2376145833337</v>
          </cell>
          <cell r="DS347">
            <v>213.89672997</v>
          </cell>
          <cell r="DT347">
            <v>938.34923423103498</v>
          </cell>
          <cell r="DU347">
            <v>190.43326604166671</v>
          </cell>
          <cell r="DV347">
            <v>285.64989906250008</v>
          </cell>
          <cell r="DW347">
            <v>409.43106857704515</v>
          </cell>
          <cell r="DX347">
            <v>428.25069000000008</v>
          </cell>
          <cell r="DY347">
            <v>272.04752291666671</v>
          </cell>
          <cell r="DZ347">
            <v>856.94969718750019</v>
          </cell>
          <cell r="EA347">
            <v>3595.0081079864135</v>
          </cell>
          <cell r="EB347">
            <v>24999.9</v>
          </cell>
          <cell r="EC347">
            <v>833.33</v>
          </cell>
          <cell r="ED347">
            <v>27204.752291666668</v>
          </cell>
          <cell r="EE347">
            <v>1.0881944444444445</v>
          </cell>
          <cell r="EF347">
            <v>906.82507638888899</v>
          </cell>
          <cell r="EG347">
            <v>1264.5</v>
          </cell>
          <cell r="EH347">
            <v>632</v>
          </cell>
          <cell r="EI347">
            <v>394.76</v>
          </cell>
          <cell r="EJ347">
            <v>1666.6600000000003</v>
          </cell>
          <cell r="EK347">
            <v>422.45</v>
          </cell>
          <cell r="EL347">
            <v>0</v>
          </cell>
          <cell r="EM347">
            <v>7</v>
          </cell>
          <cell r="EN347">
            <v>121.52729166666667</v>
          </cell>
          <cell r="EO347">
            <v>2083.3250000000003</v>
          </cell>
          <cell r="EQ347">
            <v>544.09504583333342</v>
          </cell>
          <cell r="ER347">
            <v>162.38999999999999</v>
          </cell>
          <cell r="ES347">
            <v>544.09504583333342</v>
          </cell>
          <cell r="ET347">
            <v>1360.2376145833337</v>
          </cell>
          <cell r="EU347">
            <v>213.89672997</v>
          </cell>
          <cell r="EV347">
            <v>938.34923423103498</v>
          </cell>
          <cell r="EW347">
            <v>190.43326604166671</v>
          </cell>
          <cell r="EX347">
            <v>285.64989906250008</v>
          </cell>
          <cell r="EY347">
            <v>409.43106857704515</v>
          </cell>
          <cell r="EZ347">
            <v>428.25069000000008</v>
          </cell>
          <cell r="FA347">
            <v>272.04752291666671</v>
          </cell>
          <cell r="FB347">
            <v>856.94969718750019</v>
          </cell>
          <cell r="FC347">
            <v>3595.0081079864135</v>
          </cell>
          <cell r="FD347">
            <v>24999.9</v>
          </cell>
          <cell r="FE347">
            <v>833.33</v>
          </cell>
          <cell r="FF347">
            <v>27204.752291666668</v>
          </cell>
          <cell r="FG347">
            <v>1.0881944444444445</v>
          </cell>
          <cell r="FH347">
            <v>906.82507638888899</v>
          </cell>
          <cell r="FI347">
            <v>1264.5</v>
          </cell>
          <cell r="FJ347">
            <v>632</v>
          </cell>
          <cell r="FK347">
            <v>394.76</v>
          </cell>
          <cell r="FL347">
            <v>1666.6600000000003</v>
          </cell>
          <cell r="FM347">
            <v>84.45</v>
          </cell>
          <cell r="FN347">
            <v>0</v>
          </cell>
          <cell r="FO347">
            <v>10</v>
          </cell>
          <cell r="FP347">
            <v>121.52729166666667</v>
          </cell>
          <cell r="FQ347">
            <v>2083.3250000000003</v>
          </cell>
          <cell r="FS347">
            <v>544.09504583333342</v>
          </cell>
          <cell r="FT347">
            <v>162.38999999999999</v>
          </cell>
          <cell r="FU347">
            <v>544.09504583333342</v>
          </cell>
          <cell r="FV347">
            <v>1360.2376145833337</v>
          </cell>
          <cell r="FW347">
            <v>213.89672997</v>
          </cell>
          <cell r="FX347">
            <v>938.34923423103498</v>
          </cell>
          <cell r="FY347">
            <v>190.43326604166671</v>
          </cell>
          <cell r="FZ347">
            <v>285.64989906250008</v>
          </cell>
          <cell r="GA347">
            <v>409.43106857704515</v>
          </cell>
          <cell r="GB347">
            <v>428.25069000000008</v>
          </cell>
          <cell r="GC347">
            <v>272.04752291666671</v>
          </cell>
          <cell r="GD347">
            <v>856.94969718750019</v>
          </cell>
          <cell r="GE347">
            <v>3595.0081079864135</v>
          </cell>
          <cell r="GF347">
            <v>149999.4</v>
          </cell>
        </row>
        <row r="348">
          <cell r="A348" t="str">
            <v>ORIENTE STAFF</v>
          </cell>
          <cell r="B348" t="str">
            <v>AD.ORIENTE</v>
          </cell>
          <cell r="C348" t="str">
            <v>STAFF</v>
          </cell>
          <cell r="D348" t="str">
            <v xml:space="preserve">Administracion Oriente </v>
          </cell>
          <cell r="E348" t="str">
            <v>000371</v>
          </cell>
          <cell r="F348" t="str">
            <v>MARIA DE LOS ANGELES</v>
          </cell>
          <cell r="G348" t="str">
            <v>LOPEZ</v>
          </cell>
          <cell r="H348" t="str">
            <v>PALAFOX</v>
          </cell>
          <cell r="I348" t="str">
            <v>0165</v>
          </cell>
          <cell r="J348" t="str">
            <v>Auxiliar de IMSS</v>
          </cell>
          <cell r="K348" t="str">
            <v>Asistente Nómina- Imss lll</v>
          </cell>
          <cell r="L348" t="str">
            <v xml:space="preserve"> </v>
          </cell>
          <cell r="M348" t="str">
            <v>VI</v>
          </cell>
          <cell r="N348">
            <v>6104</v>
          </cell>
          <cell r="O348">
            <v>9155</v>
          </cell>
          <cell r="P348" t="str">
            <v>20011019</v>
          </cell>
          <cell r="Q348">
            <v>7500</v>
          </cell>
          <cell r="R348">
            <v>7500</v>
          </cell>
          <cell r="S348">
            <v>0</v>
          </cell>
          <cell r="T348">
            <v>1</v>
          </cell>
          <cell r="U348">
            <v>476.8</v>
          </cell>
          <cell r="V348">
            <v>15565.533333333333</v>
          </cell>
          <cell r="W348">
            <v>1.0881944444444445</v>
          </cell>
          <cell r="X348">
            <v>518.85111111111109</v>
          </cell>
          <cell r="Y348">
            <v>1264.5</v>
          </cell>
          <cell r="Z348">
            <v>632</v>
          </cell>
          <cell r="AA348">
            <v>0</v>
          </cell>
          <cell r="AB348">
            <v>0</v>
          </cell>
          <cell r="AC348">
            <v>84.45</v>
          </cell>
          <cell r="AD348">
            <v>2532</v>
          </cell>
          <cell r="AE348">
            <v>7</v>
          </cell>
          <cell r="AF348">
            <v>69.533333333333331</v>
          </cell>
          <cell r="AG348">
            <v>1192</v>
          </cell>
          <cell r="AI348">
            <v>311.31066666666669</v>
          </cell>
          <cell r="AJ348">
            <v>162.38999999999999</v>
          </cell>
          <cell r="AK348">
            <v>311.31066666666669</v>
          </cell>
          <cell r="AL348">
            <v>778.27666666666664</v>
          </cell>
          <cell r="AM348">
            <v>213.89672997</v>
          </cell>
          <cell r="AN348">
            <v>470.42888809935988</v>
          </cell>
          <cell r="AO348">
            <v>108.95873333333333</v>
          </cell>
          <cell r="AP348">
            <v>163.43809999999999</v>
          </cell>
          <cell r="AQ348">
            <v>234.26101724111112</v>
          </cell>
          <cell r="AR348">
            <v>272.39683333333335</v>
          </cell>
          <cell r="AS348">
            <v>155.65533333333335</v>
          </cell>
          <cell r="AT348">
            <v>490.3143</v>
          </cell>
          <cell r="AU348">
            <v>2109.3499353104708</v>
          </cell>
          <cell r="AV348">
            <v>14304</v>
          </cell>
          <cell r="AW348">
            <v>476.8</v>
          </cell>
          <cell r="AX348">
            <v>15565.533333333333</v>
          </cell>
          <cell r="AY348">
            <v>1.0881944444444445</v>
          </cell>
          <cell r="AZ348">
            <v>518.85111111111109</v>
          </cell>
          <cell r="BA348">
            <v>1264.5</v>
          </cell>
          <cell r="BB348">
            <v>632</v>
          </cell>
          <cell r="BC348">
            <v>0</v>
          </cell>
          <cell r="BD348">
            <v>0</v>
          </cell>
          <cell r="BE348">
            <v>84.45</v>
          </cell>
          <cell r="BF348">
            <v>2532</v>
          </cell>
          <cell r="BG348">
            <v>10</v>
          </cell>
          <cell r="BH348">
            <v>69.533333333333331</v>
          </cell>
          <cell r="BI348">
            <v>1192</v>
          </cell>
          <cell r="BK348">
            <v>311.31066666666669</v>
          </cell>
          <cell r="BL348">
            <v>162.38999999999999</v>
          </cell>
          <cell r="BM348">
            <v>311.31066666666669</v>
          </cell>
          <cell r="BN348">
            <v>778.27666666666664</v>
          </cell>
          <cell r="BO348">
            <v>213.89672997</v>
          </cell>
          <cell r="BP348">
            <v>470.42888809935988</v>
          </cell>
          <cell r="BQ348">
            <v>108.95873333333333</v>
          </cell>
          <cell r="BR348">
            <v>163.43809999999999</v>
          </cell>
          <cell r="BS348">
            <v>234.26101724111112</v>
          </cell>
          <cell r="BT348">
            <v>272.39683333333335</v>
          </cell>
          <cell r="BU348">
            <v>155.65533333333335</v>
          </cell>
          <cell r="BV348">
            <v>490.3143</v>
          </cell>
          <cell r="BW348">
            <v>2109.3499353104708</v>
          </cell>
          <cell r="BX348">
            <v>14304</v>
          </cell>
          <cell r="BY348">
            <v>476.8</v>
          </cell>
          <cell r="BZ348">
            <v>15565.533333333333</v>
          </cell>
          <cell r="CA348">
            <v>1.0881944444444445</v>
          </cell>
          <cell r="CB348">
            <v>518.85111111111109</v>
          </cell>
          <cell r="CC348">
            <v>1264.5</v>
          </cell>
          <cell r="CD348">
            <v>632</v>
          </cell>
          <cell r="CE348">
            <v>0</v>
          </cell>
          <cell r="CF348">
            <v>0</v>
          </cell>
          <cell r="CG348">
            <v>420.45</v>
          </cell>
          <cell r="CH348">
            <v>2532</v>
          </cell>
          <cell r="CI348">
            <v>7</v>
          </cell>
          <cell r="CJ348">
            <v>69.533333333333331</v>
          </cell>
          <cell r="CK348">
            <v>1192</v>
          </cell>
          <cell r="CM348">
            <v>311.31066666666669</v>
          </cell>
          <cell r="CN348">
            <v>162.38999999999999</v>
          </cell>
          <cell r="CO348">
            <v>311.31066666666669</v>
          </cell>
          <cell r="CP348">
            <v>778.27666666666664</v>
          </cell>
          <cell r="CQ348">
            <v>213.89672997</v>
          </cell>
          <cell r="CR348">
            <v>470.42888809935988</v>
          </cell>
          <cell r="CS348">
            <v>108.95873333333333</v>
          </cell>
          <cell r="CT348">
            <v>163.43809999999999</v>
          </cell>
          <cell r="CU348">
            <v>234.26101724111112</v>
          </cell>
          <cell r="CV348">
            <v>272.39683333333335</v>
          </cell>
          <cell r="CW348">
            <v>155.65533333333335</v>
          </cell>
          <cell r="CX348">
            <v>490.3143</v>
          </cell>
          <cell r="CY348">
            <v>2109.3499353104708</v>
          </cell>
          <cell r="CZ348">
            <v>14304</v>
          </cell>
          <cell r="DA348">
            <v>476.8</v>
          </cell>
          <cell r="DB348">
            <v>15565.533333333333</v>
          </cell>
          <cell r="DC348">
            <v>1.0881944444444445</v>
          </cell>
          <cell r="DD348">
            <v>518.85111111111109</v>
          </cell>
          <cell r="DE348">
            <v>1264.5</v>
          </cell>
          <cell r="DF348">
            <v>632</v>
          </cell>
          <cell r="DG348">
            <v>0</v>
          </cell>
          <cell r="DH348">
            <v>0</v>
          </cell>
          <cell r="DI348">
            <v>420.45</v>
          </cell>
          <cell r="DJ348">
            <v>2532</v>
          </cell>
          <cell r="DK348">
            <v>7</v>
          </cell>
          <cell r="DL348">
            <v>69.533333333333331</v>
          </cell>
          <cell r="DM348">
            <v>1192</v>
          </cell>
          <cell r="DO348">
            <v>311.31066666666669</v>
          </cell>
          <cell r="DP348">
            <v>162.38999999999999</v>
          </cell>
          <cell r="DQ348">
            <v>311.31066666666669</v>
          </cell>
          <cell r="DR348">
            <v>778.27666666666664</v>
          </cell>
          <cell r="DS348">
            <v>213.89672997</v>
          </cell>
          <cell r="DT348">
            <v>470.42888809935988</v>
          </cell>
          <cell r="DU348">
            <v>108.95873333333333</v>
          </cell>
          <cell r="DV348">
            <v>163.43809999999999</v>
          </cell>
          <cell r="DW348">
            <v>234.26101724111112</v>
          </cell>
          <cell r="DX348">
            <v>272.39683333333335</v>
          </cell>
          <cell r="DY348">
            <v>155.65533333333335</v>
          </cell>
          <cell r="DZ348">
            <v>490.3143</v>
          </cell>
          <cell r="EA348">
            <v>2109.3499353104708</v>
          </cell>
          <cell r="EB348">
            <v>14304</v>
          </cell>
          <cell r="EC348">
            <v>476.8</v>
          </cell>
          <cell r="ED348">
            <v>15565.533333333333</v>
          </cell>
          <cell r="EE348">
            <v>1.0881944444444445</v>
          </cell>
          <cell r="EF348">
            <v>518.85111111111109</v>
          </cell>
          <cell r="EG348">
            <v>1264.5</v>
          </cell>
          <cell r="EH348">
            <v>632</v>
          </cell>
          <cell r="EI348">
            <v>0</v>
          </cell>
          <cell r="EJ348">
            <v>0</v>
          </cell>
          <cell r="EK348">
            <v>420.45</v>
          </cell>
          <cell r="EL348">
            <v>2532</v>
          </cell>
          <cell r="EM348">
            <v>7</v>
          </cell>
          <cell r="EN348">
            <v>69.533333333333331</v>
          </cell>
          <cell r="EO348">
            <v>1192</v>
          </cell>
          <cell r="EQ348">
            <v>311.31066666666669</v>
          </cell>
          <cell r="ER348">
            <v>162.38999999999999</v>
          </cell>
          <cell r="ES348">
            <v>311.31066666666669</v>
          </cell>
          <cell r="ET348">
            <v>778.27666666666664</v>
          </cell>
          <cell r="EU348">
            <v>213.89672997</v>
          </cell>
          <cell r="EV348">
            <v>470.42888809935988</v>
          </cell>
          <cell r="EW348">
            <v>108.95873333333333</v>
          </cell>
          <cell r="EX348">
            <v>163.43809999999999</v>
          </cell>
          <cell r="EY348">
            <v>234.26101724111112</v>
          </cell>
          <cell r="EZ348">
            <v>272.39683333333335</v>
          </cell>
          <cell r="FA348">
            <v>155.65533333333335</v>
          </cell>
          <cell r="FB348">
            <v>490.3143</v>
          </cell>
          <cell r="FC348">
            <v>2109.3499353104708</v>
          </cell>
          <cell r="FD348">
            <v>14304</v>
          </cell>
          <cell r="FE348">
            <v>476.8</v>
          </cell>
          <cell r="FF348">
            <v>15565.533333333333</v>
          </cell>
          <cell r="FG348">
            <v>1.0881944444444445</v>
          </cell>
          <cell r="FH348">
            <v>518.85111111111109</v>
          </cell>
          <cell r="FI348">
            <v>1264.5</v>
          </cell>
          <cell r="FJ348">
            <v>632</v>
          </cell>
          <cell r="FK348">
            <v>0</v>
          </cell>
          <cell r="FL348">
            <v>0</v>
          </cell>
          <cell r="FM348">
            <v>84.45</v>
          </cell>
          <cell r="FN348">
            <v>2532</v>
          </cell>
          <cell r="FO348">
            <v>10</v>
          </cell>
          <cell r="FP348">
            <v>69.533333333333331</v>
          </cell>
          <cell r="FQ348">
            <v>1192</v>
          </cell>
          <cell r="FS348">
            <v>311.31066666666669</v>
          </cell>
          <cell r="FT348">
            <v>162.38999999999999</v>
          </cell>
          <cell r="FU348">
            <v>311.31066666666669</v>
          </cell>
          <cell r="FV348">
            <v>778.27666666666664</v>
          </cell>
          <cell r="FW348">
            <v>213.89672997</v>
          </cell>
          <cell r="FX348">
            <v>470.42888809935988</v>
          </cell>
          <cell r="FY348">
            <v>108.95873333333333</v>
          </cell>
          <cell r="FZ348">
            <v>163.43809999999999</v>
          </cell>
          <cell r="GA348">
            <v>234.26101724111112</v>
          </cell>
          <cell r="GB348">
            <v>272.39683333333335</v>
          </cell>
          <cell r="GC348">
            <v>155.65533333333335</v>
          </cell>
          <cell r="GD348">
            <v>490.3143</v>
          </cell>
          <cell r="GE348">
            <v>2109.3499353104708</v>
          </cell>
          <cell r="GF348">
            <v>85824</v>
          </cell>
        </row>
        <row r="349">
          <cell r="A349" t="str">
            <v>ORIENTE STAFF</v>
          </cell>
          <cell r="B349" t="str">
            <v>AD.ORIENTE</v>
          </cell>
          <cell r="C349" t="str">
            <v>STAFF</v>
          </cell>
          <cell r="D349" t="str">
            <v xml:space="preserve">Administracion Oriente </v>
          </cell>
          <cell r="E349" t="str">
            <v>000252</v>
          </cell>
          <cell r="F349" t="str">
            <v>ERIK RAUL</v>
          </cell>
          <cell r="G349" t="str">
            <v>SORIANO</v>
          </cell>
          <cell r="H349" t="str">
            <v>SOTOMAYOR</v>
          </cell>
          <cell r="I349" t="str">
            <v>0043</v>
          </cell>
          <cell r="J349" t="str">
            <v>Coordinador de Cuentas por Pagar</v>
          </cell>
          <cell r="K349" t="str">
            <v>Asistente C*P lll</v>
          </cell>
          <cell r="L349" t="str">
            <v xml:space="preserve"> </v>
          </cell>
          <cell r="M349" t="str">
            <v>Vl</v>
          </cell>
          <cell r="N349">
            <v>6104</v>
          </cell>
          <cell r="O349">
            <v>9155</v>
          </cell>
          <cell r="P349" t="str">
            <v>20001002</v>
          </cell>
          <cell r="Q349">
            <v>7500</v>
          </cell>
          <cell r="R349">
            <v>7500</v>
          </cell>
          <cell r="S349">
            <v>0</v>
          </cell>
          <cell r="T349">
            <v>1</v>
          </cell>
          <cell r="U349">
            <v>410</v>
          </cell>
          <cell r="V349">
            <v>13384.791666666666</v>
          </cell>
          <cell r="W349">
            <v>1.0881944444444445</v>
          </cell>
          <cell r="X349">
            <v>446.15972222222223</v>
          </cell>
          <cell r="Y349">
            <v>1230</v>
          </cell>
          <cell r="Z349">
            <v>615</v>
          </cell>
          <cell r="AA349">
            <v>0</v>
          </cell>
          <cell r="AB349">
            <v>0</v>
          </cell>
          <cell r="AC349">
            <v>84.45</v>
          </cell>
          <cell r="AD349">
            <v>2532</v>
          </cell>
          <cell r="AE349">
            <v>7</v>
          </cell>
          <cell r="AF349">
            <v>59.791666666666664</v>
          </cell>
          <cell r="AG349">
            <v>1025</v>
          </cell>
          <cell r="AI349">
            <v>267.69583333333333</v>
          </cell>
          <cell r="AJ349">
            <v>162.38999999999999</v>
          </cell>
          <cell r="AK349">
            <v>267.69583333333333</v>
          </cell>
          <cell r="AL349">
            <v>669.23958333333337</v>
          </cell>
          <cell r="AM349">
            <v>213.89672997</v>
          </cell>
          <cell r="AN349">
            <v>382.75862438635994</v>
          </cell>
          <cell r="AO349">
            <v>93.693541666666661</v>
          </cell>
          <cell r="AP349">
            <v>140.5403125</v>
          </cell>
          <cell r="AQ349">
            <v>201.44089150347224</v>
          </cell>
          <cell r="AR349">
            <v>234.23385416666667</v>
          </cell>
          <cell r="AS349">
            <v>133.84791666666666</v>
          </cell>
          <cell r="AT349">
            <v>421.62093749999997</v>
          </cell>
          <cell r="AU349">
            <v>1822.032808359832</v>
          </cell>
          <cell r="AV349">
            <v>12300</v>
          </cell>
          <cell r="AW349">
            <v>410</v>
          </cell>
          <cell r="AX349">
            <v>13384.791666666666</v>
          </cell>
          <cell r="AY349">
            <v>1.0881944444444445</v>
          </cell>
          <cell r="AZ349">
            <v>446.15972222222223</v>
          </cell>
          <cell r="BA349">
            <v>1230</v>
          </cell>
          <cell r="BB349">
            <v>615</v>
          </cell>
          <cell r="BC349">
            <v>0</v>
          </cell>
          <cell r="BD349">
            <v>0</v>
          </cell>
          <cell r="BE349">
            <v>84.45</v>
          </cell>
          <cell r="BF349">
            <v>2532</v>
          </cell>
          <cell r="BG349">
            <v>10</v>
          </cell>
          <cell r="BH349">
            <v>59.791666666666664</v>
          </cell>
          <cell r="BI349">
            <v>1025</v>
          </cell>
          <cell r="BK349">
            <v>267.69583333333333</v>
          </cell>
          <cell r="BL349">
            <v>162.38999999999999</v>
          </cell>
          <cell r="BM349">
            <v>267.69583333333333</v>
          </cell>
          <cell r="BN349">
            <v>669.23958333333337</v>
          </cell>
          <cell r="BO349">
            <v>213.89672997</v>
          </cell>
          <cell r="BP349">
            <v>382.75862438635994</v>
          </cell>
          <cell r="BQ349">
            <v>93.693541666666661</v>
          </cell>
          <cell r="BR349">
            <v>140.5403125</v>
          </cell>
          <cell r="BS349">
            <v>201.44089150347224</v>
          </cell>
          <cell r="BT349">
            <v>234.23385416666667</v>
          </cell>
          <cell r="BU349">
            <v>133.84791666666666</v>
          </cell>
          <cell r="BV349">
            <v>421.62093749999997</v>
          </cell>
          <cell r="BW349">
            <v>1822.032808359832</v>
          </cell>
          <cell r="BX349">
            <v>12300</v>
          </cell>
          <cell r="BY349">
            <v>410</v>
          </cell>
          <cell r="BZ349">
            <v>13384.791666666666</v>
          </cell>
          <cell r="CA349">
            <v>1.0881944444444445</v>
          </cell>
          <cell r="CB349">
            <v>446.15972222222223</v>
          </cell>
          <cell r="CC349">
            <v>1230</v>
          </cell>
          <cell r="CD349">
            <v>615</v>
          </cell>
          <cell r="CE349">
            <v>0</v>
          </cell>
          <cell r="CF349">
            <v>0</v>
          </cell>
          <cell r="CG349">
            <v>418.45</v>
          </cell>
          <cell r="CH349">
            <v>2532</v>
          </cell>
          <cell r="CI349">
            <v>7</v>
          </cell>
          <cell r="CJ349">
            <v>59.791666666666664</v>
          </cell>
          <cell r="CK349">
            <v>1025</v>
          </cell>
          <cell r="CM349">
            <v>267.69583333333333</v>
          </cell>
          <cell r="CN349">
            <v>162.38999999999999</v>
          </cell>
          <cell r="CO349">
            <v>267.69583333333333</v>
          </cell>
          <cell r="CP349">
            <v>669.23958333333337</v>
          </cell>
          <cell r="CQ349">
            <v>213.89672997</v>
          </cell>
          <cell r="CR349">
            <v>382.75862438635994</v>
          </cell>
          <cell r="CS349">
            <v>93.693541666666661</v>
          </cell>
          <cell r="CT349">
            <v>140.5403125</v>
          </cell>
          <cell r="CU349">
            <v>201.44089150347224</v>
          </cell>
          <cell r="CV349">
            <v>234.23385416666667</v>
          </cell>
          <cell r="CW349">
            <v>133.84791666666666</v>
          </cell>
          <cell r="CX349">
            <v>421.62093749999997</v>
          </cell>
          <cell r="CY349">
            <v>1822.032808359832</v>
          </cell>
          <cell r="CZ349">
            <v>12300</v>
          </cell>
          <cell r="DA349">
            <v>410</v>
          </cell>
          <cell r="DB349">
            <v>13384.791666666666</v>
          </cell>
          <cell r="DC349">
            <v>1.0881944444444445</v>
          </cell>
          <cell r="DD349">
            <v>446.15972222222223</v>
          </cell>
          <cell r="DE349">
            <v>1230</v>
          </cell>
          <cell r="DF349">
            <v>615</v>
          </cell>
          <cell r="DG349">
            <v>0</v>
          </cell>
          <cell r="DH349">
            <v>0</v>
          </cell>
          <cell r="DI349">
            <v>418.45</v>
          </cell>
          <cell r="DJ349">
            <v>2532</v>
          </cell>
          <cell r="DK349">
            <v>7</v>
          </cell>
          <cell r="DL349">
            <v>59.791666666666664</v>
          </cell>
          <cell r="DM349">
            <v>1025</v>
          </cell>
          <cell r="DO349">
            <v>267.69583333333333</v>
          </cell>
          <cell r="DP349">
            <v>162.38999999999999</v>
          </cell>
          <cell r="DQ349">
            <v>267.69583333333333</v>
          </cell>
          <cell r="DR349">
            <v>669.23958333333337</v>
          </cell>
          <cell r="DS349">
            <v>213.89672997</v>
          </cell>
          <cell r="DT349">
            <v>382.75862438635994</v>
          </cell>
          <cell r="DU349">
            <v>93.693541666666661</v>
          </cell>
          <cell r="DV349">
            <v>140.5403125</v>
          </cell>
          <cell r="DW349">
            <v>201.44089150347224</v>
          </cell>
          <cell r="DX349">
            <v>234.23385416666667</v>
          </cell>
          <cell r="DY349">
            <v>133.84791666666666</v>
          </cell>
          <cell r="DZ349">
            <v>421.62093749999997</v>
          </cell>
          <cell r="EA349">
            <v>1822.032808359832</v>
          </cell>
          <cell r="EB349">
            <v>12300</v>
          </cell>
          <cell r="EC349">
            <v>410</v>
          </cell>
          <cell r="ED349">
            <v>13384.791666666666</v>
          </cell>
          <cell r="EE349">
            <v>1.0881944444444445</v>
          </cell>
          <cell r="EF349">
            <v>446.15972222222223</v>
          </cell>
          <cell r="EG349">
            <v>1230</v>
          </cell>
          <cell r="EH349">
            <v>615</v>
          </cell>
          <cell r="EI349">
            <v>0</v>
          </cell>
          <cell r="EJ349">
            <v>0</v>
          </cell>
          <cell r="EK349">
            <v>418.45</v>
          </cell>
          <cell r="EL349">
            <v>2532</v>
          </cell>
          <cell r="EM349">
            <v>7</v>
          </cell>
          <cell r="EN349">
            <v>59.791666666666664</v>
          </cell>
          <cell r="EO349">
            <v>1025</v>
          </cell>
          <cell r="EQ349">
            <v>267.69583333333333</v>
          </cell>
          <cell r="ER349">
            <v>162.38999999999999</v>
          </cell>
          <cell r="ES349">
            <v>267.69583333333333</v>
          </cell>
          <cell r="ET349">
            <v>669.23958333333337</v>
          </cell>
          <cell r="EU349">
            <v>213.89672997</v>
          </cell>
          <cell r="EV349">
            <v>382.75862438635994</v>
          </cell>
          <cell r="EW349">
            <v>93.693541666666661</v>
          </cell>
          <cell r="EX349">
            <v>140.5403125</v>
          </cell>
          <cell r="EY349">
            <v>201.44089150347224</v>
          </cell>
          <cell r="EZ349">
            <v>234.23385416666667</v>
          </cell>
          <cell r="FA349">
            <v>133.84791666666666</v>
          </cell>
          <cell r="FB349">
            <v>421.62093749999997</v>
          </cell>
          <cell r="FC349">
            <v>1822.032808359832</v>
          </cell>
          <cell r="FD349">
            <v>12300</v>
          </cell>
          <cell r="FE349">
            <v>410</v>
          </cell>
          <cell r="FF349">
            <v>13384.791666666666</v>
          </cell>
          <cell r="FG349">
            <v>1.0881944444444445</v>
          </cell>
          <cell r="FH349">
            <v>446.15972222222223</v>
          </cell>
          <cell r="FI349">
            <v>1230</v>
          </cell>
          <cell r="FJ349">
            <v>615</v>
          </cell>
          <cell r="FK349">
            <v>0</v>
          </cell>
          <cell r="FL349">
            <v>0</v>
          </cell>
          <cell r="FM349">
            <v>84.45</v>
          </cell>
          <cell r="FN349">
            <v>2532</v>
          </cell>
          <cell r="FO349">
            <v>10</v>
          </cell>
          <cell r="FP349">
            <v>59.791666666666664</v>
          </cell>
          <cell r="FQ349">
            <v>1025</v>
          </cell>
          <cell r="FS349">
            <v>267.69583333333333</v>
          </cell>
          <cell r="FT349">
            <v>162.38999999999999</v>
          </cell>
          <cell r="FU349">
            <v>267.69583333333333</v>
          </cell>
          <cell r="FV349">
            <v>669.23958333333337</v>
          </cell>
          <cell r="FW349">
            <v>213.89672997</v>
          </cell>
          <cell r="FX349">
            <v>382.75862438635994</v>
          </cell>
          <cell r="FY349">
            <v>93.693541666666661</v>
          </cell>
          <cell r="FZ349">
            <v>140.5403125</v>
          </cell>
          <cell r="GA349">
            <v>201.44089150347224</v>
          </cell>
          <cell r="GB349">
            <v>234.23385416666667</v>
          </cell>
          <cell r="GC349">
            <v>133.84791666666666</v>
          </cell>
          <cell r="GD349">
            <v>421.62093749999997</v>
          </cell>
          <cell r="GE349">
            <v>1822.032808359832</v>
          </cell>
          <cell r="GF349">
            <v>73800</v>
          </cell>
        </row>
        <row r="350">
          <cell r="A350" t="str">
            <v>ORIENTE STAFF</v>
          </cell>
          <cell r="B350" t="str">
            <v>AD.ORIENTE</v>
          </cell>
          <cell r="C350" t="str">
            <v>STAFF</v>
          </cell>
          <cell r="D350" t="str">
            <v xml:space="preserve">Administracion Oriente </v>
          </cell>
          <cell r="E350" t="str">
            <v>000564</v>
          </cell>
          <cell r="F350" t="str">
            <v>LUZ MARIA</v>
          </cell>
          <cell r="G350" t="str">
            <v>RODRIGUEZ</v>
          </cell>
          <cell r="H350" t="str">
            <v>LAZARO</v>
          </cell>
          <cell r="I350" t="str">
            <v>0217</v>
          </cell>
          <cell r="J350" t="str">
            <v>Auxiliar de cuentas por pagar</v>
          </cell>
          <cell r="K350" t="str">
            <v>Asistente C*P ll</v>
          </cell>
          <cell r="L350" t="str">
            <v xml:space="preserve"> </v>
          </cell>
          <cell r="M350" t="str">
            <v>Vl</v>
          </cell>
          <cell r="N350">
            <v>4883</v>
          </cell>
          <cell r="O350">
            <v>7324</v>
          </cell>
          <cell r="P350" t="str">
            <v>20021004</v>
          </cell>
          <cell r="Q350">
            <v>6103.8</v>
          </cell>
          <cell r="R350">
            <v>6103.8</v>
          </cell>
          <cell r="S350">
            <v>0</v>
          </cell>
          <cell r="T350">
            <v>1</v>
          </cell>
          <cell r="U350">
            <v>333.33333333333331</v>
          </cell>
          <cell r="V350">
            <v>10881.944444444445</v>
          </cell>
          <cell r="W350">
            <v>1.0881944444444445</v>
          </cell>
          <cell r="X350">
            <v>362.73148148148147</v>
          </cell>
          <cell r="Y350">
            <v>1000</v>
          </cell>
          <cell r="Z350">
            <v>500</v>
          </cell>
          <cell r="AA350">
            <v>394.76</v>
          </cell>
          <cell r="AB350">
            <v>666.66666666666674</v>
          </cell>
          <cell r="AC350">
            <v>84.45</v>
          </cell>
          <cell r="AD350">
            <v>0</v>
          </cell>
          <cell r="AE350">
            <v>7</v>
          </cell>
          <cell r="AF350">
            <v>48.611111111111107</v>
          </cell>
          <cell r="AG350">
            <v>833.33333333333337</v>
          </cell>
          <cell r="AI350">
            <v>217.63888888888891</v>
          </cell>
          <cell r="AJ350">
            <v>162.38999999999999</v>
          </cell>
          <cell r="AK350">
            <v>217.63888888888889</v>
          </cell>
          <cell r="AL350">
            <v>544.09722222222217</v>
          </cell>
          <cell r="AM350">
            <v>213.89672997</v>
          </cell>
          <cell r="AN350">
            <v>282.13906024469327</v>
          </cell>
          <cell r="AO350">
            <v>76.1736111111111</v>
          </cell>
          <cell r="AP350">
            <v>114.26041666666666</v>
          </cell>
          <cell r="AQ350">
            <v>163.77308252314813</v>
          </cell>
          <cell r="AR350">
            <v>190.43402777777777</v>
          </cell>
          <cell r="AS350">
            <v>108.81944444444444</v>
          </cell>
          <cell r="AT350">
            <v>342.78124999999994</v>
          </cell>
          <cell r="AU350">
            <v>1492.2776227378413</v>
          </cell>
          <cell r="AV350">
            <v>10000</v>
          </cell>
          <cell r="AW350">
            <v>333.33333333333331</v>
          </cell>
          <cell r="AX350">
            <v>10881.944444444445</v>
          </cell>
          <cell r="AY350">
            <v>1.0881944444444445</v>
          </cell>
          <cell r="AZ350">
            <v>362.73148148148147</v>
          </cell>
          <cell r="BA350">
            <v>1000</v>
          </cell>
          <cell r="BB350">
            <v>500</v>
          </cell>
          <cell r="BC350">
            <v>394.76</v>
          </cell>
          <cell r="BD350">
            <v>666.66666666666674</v>
          </cell>
          <cell r="BE350">
            <v>84.45</v>
          </cell>
          <cell r="BF350">
            <v>0</v>
          </cell>
          <cell r="BG350">
            <v>10</v>
          </cell>
          <cell r="BH350">
            <v>48.611111111111107</v>
          </cell>
          <cell r="BI350">
            <v>833.33333333333337</v>
          </cell>
          <cell r="BK350">
            <v>217.63888888888891</v>
          </cell>
          <cell r="BL350">
            <v>162.38999999999999</v>
          </cell>
          <cell r="BM350">
            <v>217.63888888888889</v>
          </cell>
          <cell r="BN350">
            <v>544.09722222222217</v>
          </cell>
          <cell r="BO350">
            <v>213.89672997</v>
          </cell>
          <cell r="BP350">
            <v>282.13906024469327</v>
          </cell>
          <cell r="BQ350">
            <v>76.1736111111111</v>
          </cell>
          <cell r="BR350">
            <v>114.26041666666666</v>
          </cell>
          <cell r="BS350">
            <v>163.77308252314813</v>
          </cell>
          <cell r="BT350">
            <v>190.43402777777777</v>
          </cell>
          <cell r="BU350">
            <v>108.81944444444444</v>
          </cell>
          <cell r="BV350">
            <v>342.78124999999994</v>
          </cell>
          <cell r="BW350">
            <v>1492.2776227378413</v>
          </cell>
          <cell r="BX350">
            <v>10000</v>
          </cell>
          <cell r="BY350">
            <v>333.33333333333331</v>
          </cell>
          <cell r="BZ350">
            <v>10881.944444444445</v>
          </cell>
          <cell r="CA350">
            <v>1.0881944444444445</v>
          </cell>
          <cell r="CB350">
            <v>362.73148148148147</v>
          </cell>
          <cell r="CC350">
            <v>1000</v>
          </cell>
          <cell r="CD350">
            <v>500</v>
          </cell>
          <cell r="CE350">
            <v>394.76</v>
          </cell>
          <cell r="CF350">
            <v>666.66666666666674</v>
          </cell>
          <cell r="CG350">
            <v>423.45</v>
          </cell>
          <cell r="CH350">
            <v>0</v>
          </cell>
          <cell r="CI350">
            <v>7</v>
          </cell>
          <cell r="CJ350">
            <v>48.611111111111107</v>
          </cell>
          <cell r="CK350">
            <v>833.33333333333337</v>
          </cell>
          <cell r="CM350">
            <v>217.63888888888891</v>
          </cell>
          <cell r="CN350">
            <v>162.38999999999999</v>
          </cell>
          <cell r="CO350">
            <v>217.63888888888889</v>
          </cell>
          <cell r="CP350">
            <v>544.09722222222217</v>
          </cell>
          <cell r="CQ350">
            <v>213.89672997</v>
          </cell>
          <cell r="CR350">
            <v>282.13906024469327</v>
          </cell>
          <cell r="CS350">
            <v>76.1736111111111</v>
          </cell>
          <cell r="CT350">
            <v>114.26041666666666</v>
          </cell>
          <cell r="CU350">
            <v>163.77308252314813</v>
          </cell>
          <cell r="CV350">
            <v>190.43402777777777</v>
          </cell>
          <cell r="CW350">
            <v>108.81944444444444</v>
          </cell>
          <cell r="CX350">
            <v>342.78124999999994</v>
          </cell>
          <cell r="CY350">
            <v>1492.2776227378413</v>
          </cell>
          <cell r="CZ350">
            <v>10000</v>
          </cell>
          <cell r="DA350">
            <v>333.33333333333331</v>
          </cell>
          <cell r="DB350">
            <v>10881.944444444445</v>
          </cell>
          <cell r="DC350">
            <v>1.0881944444444445</v>
          </cell>
          <cell r="DD350">
            <v>362.73148148148147</v>
          </cell>
          <cell r="DE350">
            <v>1000</v>
          </cell>
          <cell r="DF350">
            <v>500</v>
          </cell>
          <cell r="DG350">
            <v>394.76</v>
          </cell>
          <cell r="DH350">
            <v>666.66666666666674</v>
          </cell>
          <cell r="DI350">
            <v>423.45</v>
          </cell>
          <cell r="DJ350">
            <v>0</v>
          </cell>
          <cell r="DK350">
            <v>7</v>
          </cell>
          <cell r="DL350">
            <v>48.611111111111107</v>
          </cell>
          <cell r="DM350">
            <v>833.33333333333337</v>
          </cell>
          <cell r="DO350">
            <v>217.63888888888891</v>
          </cell>
          <cell r="DP350">
            <v>162.38999999999999</v>
          </cell>
          <cell r="DQ350">
            <v>217.63888888888889</v>
          </cell>
          <cell r="DR350">
            <v>544.09722222222217</v>
          </cell>
          <cell r="DS350">
            <v>213.89672997</v>
          </cell>
          <cell r="DT350">
            <v>282.13906024469327</v>
          </cell>
          <cell r="DU350">
            <v>76.1736111111111</v>
          </cell>
          <cell r="DV350">
            <v>114.26041666666666</v>
          </cell>
          <cell r="DW350">
            <v>163.77308252314813</v>
          </cell>
          <cell r="DX350">
            <v>190.43402777777777</v>
          </cell>
          <cell r="DY350">
            <v>108.81944444444444</v>
          </cell>
          <cell r="DZ350">
            <v>342.78124999999994</v>
          </cell>
          <cell r="EA350">
            <v>1492.2776227378413</v>
          </cell>
          <cell r="EB350">
            <v>10000</v>
          </cell>
          <cell r="EC350">
            <v>333.33333333333331</v>
          </cell>
          <cell r="ED350">
            <v>10881.944444444445</v>
          </cell>
          <cell r="EE350">
            <v>1.0881944444444445</v>
          </cell>
          <cell r="EF350">
            <v>362.73148148148147</v>
          </cell>
          <cell r="EG350">
            <v>1000</v>
          </cell>
          <cell r="EH350">
            <v>500</v>
          </cell>
          <cell r="EI350">
            <v>394.76</v>
          </cell>
          <cell r="EJ350">
            <v>666.66666666666674</v>
          </cell>
          <cell r="EK350">
            <v>423.45</v>
          </cell>
          <cell r="EL350">
            <v>0</v>
          </cell>
          <cell r="EM350">
            <v>7</v>
          </cell>
          <cell r="EN350">
            <v>48.611111111111107</v>
          </cell>
          <cell r="EO350">
            <v>833.33333333333337</v>
          </cell>
          <cell r="EQ350">
            <v>217.63888888888891</v>
          </cell>
          <cell r="ER350">
            <v>162.38999999999999</v>
          </cell>
          <cell r="ES350">
            <v>217.63888888888889</v>
          </cell>
          <cell r="ET350">
            <v>544.09722222222217</v>
          </cell>
          <cell r="EU350">
            <v>213.89672997</v>
          </cell>
          <cell r="EV350">
            <v>282.13906024469327</v>
          </cell>
          <cell r="EW350">
            <v>76.1736111111111</v>
          </cell>
          <cell r="EX350">
            <v>114.26041666666666</v>
          </cell>
          <cell r="EY350">
            <v>163.77308252314813</v>
          </cell>
          <cell r="EZ350">
            <v>190.43402777777777</v>
          </cell>
          <cell r="FA350">
            <v>108.81944444444444</v>
          </cell>
          <cell r="FB350">
            <v>342.78124999999994</v>
          </cell>
          <cell r="FC350">
            <v>1492.2776227378413</v>
          </cell>
          <cell r="FD350">
            <v>10000</v>
          </cell>
          <cell r="FE350">
            <v>333.33333333333331</v>
          </cell>
          <cell r="FF350">
            <v>10881.944444444445</v>
          </cell>
          <cell r="FG350">
            <v>1.0881944444444445</v>
          </cell>
          <cell r="FH350">
            <v>362.73148148148147</v>
          </cell>
          <cell r="FI350">
            <v>1000</v>
          </cell>
          <cell r="FJ350">
            <v>500</v>
          </cell>
          <cell r="FK350">
            <v>394.76</v>
          </cell>
          <cell r="FL350">
            <v>666.66666666666674</v>
          </cell>
          <cell r="FM350">
            <v>84.45</v>
          </cell>
          <cell r="FN350">
            <v>0</v>
          </cell>
          <cell r="FO350">
            <v>10</v>
          </cell>
          <cell r="FP350">
            <v>48.611111111111107</v>
          </cell>
          <cell r="FQ350">
            <v>833.33333333333337</v>
          </cell>
          <cell r="FS350">
            <v>217.63888888888891</v>
          </cell>
          <cell r="FT350">
            <v>162.38999999999999</v>
          </cell>
          <cell r="FU350">
            <v>217.63888888888889</v>
          </cell>
          <cell r="FV350">
            <v>544.09722222222217</v>
          </cell>
          <cell r="FW350">
            <v>213.89672997</v>
          </cell>
          <cell r="FX350">
            <v>282.13906024469327</v>
          </cell>
          <cell r="FY350">
            <v>76.1736111111111</v>
          </cell>
          <cell r="FZ350">
            <v>114.26041666666666</v>
          </cell>
          <cell r="GA350">
            <v>163.77308252314813</v>
          </cell>
          <cell r="GB350">
            <v>190.43402777777777</v>
          </cell>
          <cell r="GC350">
            <v>108.81944444444444</v>
          </cell>
          <cell r="GD350">
            <v>342.78124999999994</v>
          </cell>
          <cell r="GE350">
            <v>1492.2776227378413</v>
          </cell>
          <cell r="GF350">
            <v>60000</v>
          </cell>
        </row>
        <row r="351">
          <cell r="A351" t="str">
            <v>ORIENTE STAFF</v>
          </cell>
          <cell r="B351" t="str">
            <v>AD.ORIENTE</v>
          </cell>
          <cell r="C351" t="str">
            <v>STAFF</v>
          </cell>
          <cell r="D351" t="str">
            <v xml:space="preserve">Administracion Oriente </v>
          </cell>
          <cell r="E351" t="str">
            <v>000013</v>
          </cell>
          <cell r="F351" t="str">
            <v>ALMA DELIA</v>
          </cell>
          <cell r="G351" t="str">
            <v>GOMEZ</v>
          </cell>
          <cell r="H351" t="str">
            <v>FLORES</v>
          </cell>
          <cell r="I351" t="str">
            <v>0066</v>
          </cell>
          <cell r="J351" t="str">
            <v>Auxiliar Administrativo</v>
          </cell>
          <cell r="K351" t="str">
            <v>Asistente Ing- Tesoreria</v>
          </cell>
          <cell r="L351" t="str">
            <v xml:space="preserve"> </v>
          </cell>
          <cell r="M351" t="str">
            <v>Vl</v>
          </cell>
          <cell r="N351">
            <v>4883</v>
          </cell>
          <cell r="O351">
            <v>7324</v>
          </cell>
          <cell r="P351" t="str">
            <v>19940317</v>
          </cell>
          <cell r="Q351">
            <v>6000</v>
          </cell>
          <cell r="R351">
            <v>6000</v>
          </cell>
          <cell r="S351">
            <v>0</v>
          </cell>
          <cell r="T351">
            <v>1</v>
          </cell>
          <cell r="U351">
            <v>1572.23</v>
          </cell>
          <cell r="V351">
            <v>53510.287500000006</v>
          </cell>
          <cell r="W351">
            <v>1.1344881156064954</v>
          </cell>
          <cell r="X351">
            <v>1073.31</v>
          </cell>
          <cell r="Y351">
            <v>1264.5</v>
          </cell>
          <cell r="Z351">
            <v>632</v>
          </cell>
          <cell r="AA351">
            <v>394.76</v>
          </cell>
          <cell r="AB351">
            <v>5074.71</v>
          </cell>
          <cell r="AC351">
            <v>84.45</v>
          </cell>
          <cell r="AD351">
            <v>0</v>
          </cell>
          <cell r="AE351">
            <v>15</v>
          </cell>
          <cell r="AF351">
            <v>2114.4625000000001</v>
          </cell>
          <cell r="AG351">
            <v>4228.9250000000002</v>
          </cell>
          <cell r="AI351">
            <v>1070.2057500000001</v>
          </cell>
          <cell r="AJ351">
            <v>162.38999999999999</v>
          </cell>
          <cell r="AK351">
            <v>643.98599999999999</v>
          </cell>
          <cell r="AL351">
            <v>1609.9650000000001</v>
          </cell>
          <cell r="AM351">
            <v>213.89672997</v>
          </cell>
          <cell r="AN351">
            <v>1139.1402409833597</v>
          </cell>
          <cell r="AO351">
            <v>225.39510000000001</v>
          </cell>
          <cell r="AP351">
            <v>338.09264999999999</v>
          </cell>
          <cell r="AQ351">
            <v>484.57183837500003</v>
          </cell>
          <cell r="AR351">
            <v>428.25069000000008</v>
          </cell>
          <cell r="AS351">
            <v>321.99299999999999</v>
          </cell>
          <cell r="AT351">
            <v>1014.27795</v>
          </cell>
          <cell r="AU351">
            <v>4165.6181993283599</v>
          </cell>
          <cell r="AV351">
            <v>47166.9</v>
          </cell>
          <cell r="AW351">
            <v>1572.23</v>
          </cell>
          <cell r="AX351">
            <v>53510.287500000006</v>
          </cell>
          <cell r="AY351">
            <v>1.1344881156064954</v>
          </cell>
          <cell r="AZ351">
            <v>1073.31</v>
          </cell>
          <cell r="BA351">
            <v>1264.5</v>
          </cell>
          <cell r="BB351">
            <v>632</v>
          </cell>
          <cell r="BC351">
            <v>394.76</v>
          </cell>
          <cell r="BD351">
            <v>5074.71</v>
          </cell>
          <cell r="BE351">
            <v>84.45</v>
          </cell>
          <cell r="BF351">
            <v>0</v>
          </cell>
          <cell r="BG351">
            <v>15</v>
          </cell>
          <cell r="BH351">
            <v>2114.4625000000001</v>
          </cell>
          <cell r="BI351">
            <v>4228.9250000000002</v>
          </cell>
          <cell r="BK351">
            <v>1070.2057500000001</v>
          </cell>
          <cell r="BL351">
            <v>162.38999999999999</v>
          </cell>
          <cell r="BM351">
            <v>643.98599999999999</v>
          </cell>
          <cell r="BN351">
            <v>1609.9650000000001</v>
          </cell>
          <cell r="BO351">
            <v>213.89672997</v>
          </cell>
          <cell r="BP351">
            <v>1139.1402409833597</v>
          </cell>
          <cell r="BQ351">
            <v>225.39510000000001</v>
          </cell>
          <cell r="BR351">
            <v>338.09264999999999</v>
          </cell>
          <cell r="BS351">
            <v>484.57183837500003</v>
          </cell>
          <cell r="BT351">
            <v>428.25069000000008</v>
          </cell>
          <cell r="BU351">
            <v>321.99299999999999</v>
          </cell>
          <cell r="BV351">
            <v>1014.27795</v>
          </cell>
          <cell r="BW351">
            <v>4165.6181993283599</v>
          </cell>
          <cell r="BX351">
            <v>50747.1</v>
          </cell>
          <cell r="BY351">
            <v>1691.57</v>
          </cell>
          <cell r="BZ351">
            <v>57090.487500000003</v>
          </cell>
          <cell r="CA351">
            <v>1.125</v>
          </cell>
          <cell r="CB351">
            <v>1073.31</v>
          </cell>
          <cell r="CC351">
            <v>1264.5</v>
          </cell>
          <cell r="CD351">
            <v>632</v>
          </cell>
          <cell r="CE351">
            <v>394.76</v>
          </cell>
          <cell r="CF351">
            <v>5074.71</v>
          </cell>
          <cell r="CG351">
            <v>424.45</v>
          </cell>
          <cell r="CH351">
            <v>0</v>
          </cell>
          <cell r="CI351">
            <v>15</v>
          </cell>
          <cell r="CJ351">
            <v>2114.4625000000001</v>
          </cell>
          <cell r="CK351">
            <v>4228.9250000000002</v>
          </cell>
          <cell r="CM351">
            <v>1141.8097500000001</v>
          </cell>
          <cell r="CN351">
            <v>162.38999999999999</v>
          </cell>
          <cell r="CO351">
            <v>643.98599999999999</v>
          </cell>
          <cell r="CP351">
            <v>1609.9650000000001</v>
          </cell>
          <cell r="CQ351">
            <v>213.89672997</v>
          </cell>
          <cell r="CR351">
            <v>1139.1402409833597</v>
          </cell>
          <cell r="CS351">
            <v>225.39510000000001</v>
          </cell>
          <cell r="CT351">
            <v>338.09264999999999</v>
          </cell>
          <cell r="CU351">
            <v>484.57183837500003</v>
          </cell>
          <cell r="CV351">
            <v>428.25069000000008</v>
          </cell>
          <cell r="CW351">
            <v>321.99299999999999</v>
          </cell>
          <cell r="CX351">
            <v>1014.27795</v>
          </cell>
          <cell r="CY351">
            <v>4165.6181993283599</v>
          </cell>
          <cell r="CZ351">
            <v>50747.1</v>
          </cell>
          <cell r="DA351">
            <v>1691.57</v>
          </cell>
          <cell r="DB351">
            <v>57090.487500000003</v>
          </cell>
          <cell r="DC351">
            <v>1.125</v>
          </cell>
          <cell r="DD351">
            <v>1073.31</v>
          </cell>
          <cell r="DE351">
            <v>1264.5</v>
          </cell>
          <cell r="DF351">
            <v>632</v>
          </cell>
          <cell r="DG351">
            <v>394.76</v>
          </cell>
          <cell r="DH351">
            <v>5074.71</v>
          </cell>
          <cell r="DI351">
            <v>424.45</v>
          </cell>
          <cell r="DJ351">
            <v>0</v>
          </cell>
          <cell r="DK351">
            <v>15</v>
          </cell>
          <cell r="DL351">
            <v>2114.4625000000001</v>
          </cell>
          <cell r="DM351">
            <v>4228.9250000000002</v>
          </cell>
          <cell r="DO351">
            <v>1141.8097500000001</v>
          </cell>
          <cell r="DP351">
            <v>162.38999999999999</v>
          </cell>
          <cell r="DQ351">
            <v>643.98599999999999</v>
          </cell>
          <cell r="DR351">
            <v>1609.9650000000001</v>
          </cell>
          <cell r="DS351">
            <v>213.89672997</v>
          </cell>
          <cell r="DT351">
            <v>1139.1402409833597</v>
          </cell>
          <cell r="DU351">
            <v>225.39510000000001</v>
          </cell>
          <cell r="DV351">
            <v>338.09264999999999</v>
          </cell>
          <cell r="DW351">
            <v>484.57183837500003</v>
          </cell>
          <cell r="DX351">
            <v>428.25069000000008</v>
          </cell>
          <cell r="DY351">
            <v>321.99299999999999</v>
          </cell>
          <cell r="DZ351">
            <v>1014.27795</v>
          </cell>
          <cell r="EA351">
            <v>4165.6181993283599</v>
          </cell>
          <cell r="EB351">
            <v>50747.1</v>
          </cell>
          <cell r="EC351">
            <v>1691.57</v>
          </cell>
          <cell r="ED351">
            <v>57090.487500000003</v>
          </cell>
          <cell r="EE351">
            <v>1.125</v>
          </cell>
          <cell r="EF351">
            <v>1073.31</v>
          </cell>
          <cell r="EG351">
            <v>1264.5</v>
          </cell>
          <cell r="EH351">
            <v>632</v>
          </cell>
          <cell r="EI351">
            <v>394.76</v>
          </cell>
          <cell r="EJ351">
            <v>5074.71</v>
          </cell>
          <cell r="EK351">
            <v>424.45</v>
          </cell>
          <cell r="EL351">
            <v>0</v>
          </cell>
          <cell r="EM351">
            <v>15</v>
          </cell>
          <cell r="EN351">
            <v>2114.4625000000001</v>
          </cell>
          <cell r="EO351">
            <v>4228.9250000000002</v>
          </cell>
          <cell r="EQ351">
            <v>1141.8097500000001</v>
          </cell>
          <cell r="ER351">
            <v>162.38999999999999</v>
          </cell>
          <cell r="ES351">
            <v>643.98599999999999</v>
          </cell>
          <cell r="ET351">
            <v>1609.9650000000001</v>
          </cell>
          <cell r="EU351">
            <v>213.89672997</v>
          </cell>
          <cell r="EV351">
            <v>1139.1402409833597</v>
          </cell>
          <cell r="EW351">
            <v>225.39510000000001</v>
          </cell>
          <cell r="EX351">
            <v>338.09264999999999</v>
          </cell>
          <cell r="EY351">
            <v>484.57183837500003</v>
          </cell>
          <cell r="EZ351">
            <v>428.25069000000008</v>
          </cell>
          <cell r="FA351">
            <v>321.99299999999999</v>
          </cell>
          <cell r="FB351">
            <v>1014.27795</v>
          </cell>
          <cell r="FC351">
            <v>4165.6181993283599</v>
          </cell>
          <cell r="FD351">
            <v>50747.1</v>
          </cell>
          <cell r="FE351">
            <v>1691.57</v>
          </cell>
          <cell r="FF351">
            <v>57090.487500000003</v>
          </cell>
          <cell r="FG351">
            <v>1.125</v>
          </cell>
          <cell r="FH351">
            <v>1073.31</v>
          </cell>
          <cell r="FI351">
            <v>1264.5</v>
          </cell>
          <cell r="FJ351">
            <v>632</v>
          </cell>
          <cell r="FK351">
            <v>394.76</v>
          </cell>
          <cell r="FL351">
            <v>5074.71</v>
          </cell>
          <cell r="FM351">
            <v>84.45</v>
          </cell>
          <cell r="FN351">
            <v>0</v>
          </cell>
          <cell r="FO351">
            <v>15</v>
          </cell>
          <cell r="FP351">
            <v>2114.4625000000001</v>
          </cell>
          <cell r="FQ351">
            <v>4228.9250000000002</v>
          </cell>
          <cell r="FS351">
            <v>1141.8097500000001</v>
          </cell>
          <cell r="FT351">
            <v>162.38999999999999</v>
          </cell>
          <cell r="FU351">
            <v>643.98599999999999</v>
          </cell>
          <cell r="FV351">
            <v>1609.9650000000001</v>
          </cell>
          <cell r="FW351">
            <v>213.89672997</v>
          </cell>
          <cell r="FX351">
            <v>1139.1402409833597</v>
          </cell>
          <cell r="FY351">
            <v>225.39510000000001</v>
          </cell>
          <cell r="FZ351">
            <v>338.09264999999999</v>
          </cell>
          <cell r="GA351">
            <v>484.57183837500003</v>
          </cell>
          <cell r="GB351">
            <v>428.25069000000008</v>
          </cell>
          <cell r="GC351">
            <v>321.99299999999999</v>
          </cell>
          <cell r="GD351">
            <v>1014.27795</v>
          </cell>
          <cell r="GE351">
            <v>4165.6181993283599</v>
          </cell>
          <cell r="GF351">
            <v>297322.2</v>
          </cell>
        </row>
        <row r="352">
          <cell r="A352" t="str">
            <v>ORIENTE STAFF</v>
          </cell>
          <cell r="B352" t="str">
            <v>AD.ORIENTE</v>
          </cell>
          <cell r="C352" t="str">
            <v>STAFF</v>
          </cell>
          <cell r="D352" t="str">
            <v xml:space="preserve">Administracion Oriente </v>
          </cell>
          <cell r="E352" t="str">
            <v>000346</v>
          </cell>
          <cell r="F352" t="str">
            <v>MARIA LAURA</v>
          </cell>
          <cell r="G352" t="str">
            <v>XOCHICALE</v>
          </cell>
          <cell r="H352" t="str">
            <v>LIMA</v>
          </cell>
          <cell r="I352" t="str">
            <v>0066</v>
          </cell>
          <cell r="J352" t="str">
            <v>Auxiliar Administrativo</v>
          </cell>
          <cell r="K352" t="str">
            <v>Gestor " Jr" lll</v>
          </cell>
          <cell r="L352" t="str">
            <v xml:space="preserve"> </v>
          </cell>
          <cell r="M352" t="str">
            <v>V</v>
          </cell>
          <cell r="N352">
            <v>4883</v>
          </cell>
          <cell r="O352">
            <v>7324</v>
          </cell>
          <cell r="P352" t="str">
            <v>20010916</v>
          </cell>
          <cell r="Q352">
            <v>6000</v>
          </cell>
          <cell r="R352">
            <v>6000</v>
          </cell>
          <cell r="S352">
            <v>0</v>
          </cell>
          <cell r="T352">
            <v>1</v>
          </cell>
          <cell r="U352">
            <v>193.42999999999998</v>
          </cell>
          <cell r="V352">
            <v>6314.6835416666663</v>
          </cell>
          <cell r="W352">
            <v>1.0881944444444445</v>
          </cell>
          <cell r="X352">
            <v>210.48945138888888</v>
          </cell>
          <cell r="Y352">
            <v>580.29</v>
          </cell>
          <cell r="Z352">
            <v>290.14499999999998</v>
          </cell>
          <cell r="AA352">
            <v>0</v>
          </cell>
          <cell r="AB352">
            <v>0</v>
          </cell>
          <cell r="AC352">
            <v>84.45</v>
          </cell>
          <cell r="AD352">
            <v>0</v>
          </cell>
          <cell r="AE352">
            <v>7</v>
          </cell>
          <cell r="AF352">
            <v>28.208541666666662</v>
          </cell>
          <cell r="AG352">
            <v>483.57499999999999</v>
          </cell>
          <cell r="AI352">
            <v>126.29367083333332</v>
          </cell>
          <cell r="AJ352">
            <v>231.56</v>
          </cell>
          <cell r="AK352">
            <v>126.29367083333332</v>
          </cell>
          <cell r="AL352">
            <v>315.73417708333335</v>
          </cell>
          <cell r="AM352">
            <v>213.89672997</v>
          </cell>
          <cell r="AN352">
            <v>98.525854740784965</v>
          </cell>
          <cell r="AO352">
            <v>44.202784791666666</v>
          </cell>
          <cell r="AP352">
            <v>66.304177187500002</v>
          </cell>
          <cell r="AQ352">
            <v>95.035882057357654</v>
          </cell>
          <cell r="AR352">
            <v>110.50696197916668</v>
          </cell>
          <cell r="AS352">
            <v>63.146835416666661</v>
          </cell>
          <cell r="AT352">
            <v>198.91253156249999</v>
          </cell>
          <cell r="AU352">
            <v>890.53175770564269</v>
          </cell>
          <cell r="AV352">
            <v>5802.9</v>
          </cell>
          <cell r="AW352">
            <v>193.42999999999998</v>
          </cell>
          <cell r="AX352">
            <v>6314.6835416666663</v>
          </cell>
          <cell r="AY352">
            <v>1.0881944444444445</v>
          </cell>
          <cell r="AZ352">
            <v>210.48945138888888</v>
          </cell>
          <cell r="BA352">
            <v>580.29</v>
          </cell>
          <cell r="BB352">
            <v>290.14499999999998</v>
          </cell>
          <cell r="BC352">
            <v>0</v>
          </cell>
          <cell r="BD352">
            <v>0</v>
          </cell>
          <cell r="BE352">
            <v>84.45</v>
          </cell>
          <cell r="BF352">
            <v>0</v>
          </cell>
          <cell r="BG352">
            <v>10</v>
          </cell>
          <cell r="BH352">
            <v>28.208541666666662</v>
          </cell>
          <cell r="BI352">
            <v>483.57499999999999</v>
          </cell>
          <cell r="BK352">
            <v>126.29367083333332</v>
          </cell>
          <cell r="BL352">
            <v>231.56</v>
          </cell>
          <cell r="BM352">
            <v>126.29367083333332</v>
          </cell>
          <cell r="BN352">
            <v>315.73417708333335</v>
          </cell>
          <cell r="BO352">
            <v>213.89672997</v>
          </cell>
          <cell r="BP352">
            <v>98.525854740784965</v>
          </cell>
          <cell r="BQ352">
            <v>44.202784791666666</v>
          </cell>
          <cell r="BR352">
            <v>66.304177187500002</v>
          </cell>
          <cell r="BS352">
            <v>95.035882057357654</v>
          </cell>
          <cell r="BT352">
            <v>110.50696197916668</v>
          </cell>
          <cell r="BU352">
            <v>63.146835416666661</v>
          </cell>
          <cell r="BV352">
            <v>198.91253156249999</v>
          </cell>
          <cell r="BW352">
            <v>890.53175770564269</v>
          </cell>
          <cell r="BX352">
            <v>5802.9</v>
          </cell>
          <cell r="BY352">
            <v>193.42999999999998</v>
          </cell>
          <cell r="BZ352">
            <v>6314.6835416666663</v>
          </cell>
          <cell r="CA352">
            <v>1.0881944444444445</v>
          </cell>
          <cell r="CB352">
            <v>210.48945138888888</v>
          </cell>
          <cell r="CC352">
            <v>580.29</v>
          </cell>
          <cell r="CD352">
            <v>290.14499999999998</v>
          </cell>
          <cell r="CE352">
            <v>0</v>
          </cell>
          <cell r="CF352">
            <v>0</v>
          </cell>
          <cell r="CG352">
            <v>425.45</v>
          </cell>
          <cell r="CH352">
            <v>0</v>
          </cell>
          <cell r="CI352">
            <v>7</v>
          </cell>
          <cell r="CJ352">
            <v>28.208541666666662</v>
          </cell>
          <cell r="CK352">
            <v>483.57499999999999</v>
          </cell>
          <cell r="CM352">
            <v>126.29367083333332</v>
          </cell>
          <cell r="CN352">
            <v>231.56</v>
          </cell>
          <cell r="CO352">
            <v>126.29367083333332</v>
          </cell>
          <cell r="CP352">
            <v>315.73417708333335</v>
          </cell>
          <cell r="CQ352">
            <v>213.89672997</v>
          </cell>
          <cell r="CR352">
            <v>98.525854740784965</v>
          </cell>
          <cell r="CS352">
            <v>44.202784791666666</v>
          </cell>
          <cell r="CT352">
            <v>66.304177187500002</v>
          </cell>
          <cell r="CU352">
            <v>95.035882057357654</v>
          </cell>
          <cell r="CV352">
            <v>110.50696197916668</v>
          </cell>
          <cell r="CW352">
            <v>63.146835416666661</v>
          </cell>
          <cell r="CX352">
            <v>198.91253156249999</v>
          </cell>
          <cell r="CY352">
            <v>890.53175770564269</v>
          </cell>
          <cell r="CZ352">
            <v>5802.9</v>
          </cell>
          <cell r="DA352">
            <v>193.42999999999998</v>
          </cell>
          <cell r="DB352">
            <v>6314.6835416666663</v>
          </cell>
          <cell r="DC352">
            <v>1.0881944444444445</v>
          </cell>
          <cell r="DD352">
            <v>210.48945138888888</v>
          </cell>
          <cell r="DE352">
            <v>580.29</v>
          </cell>
          <cell r="DF352">
            <v>290.14499999999998</v>
          </cell>
          <cell r="DG352">
            <v>0</v>
          </cell>
          <cell r="DH352">
            <v>0</v>
          </cell>
          <cell r="DI352">
            <v>425.45</v>
          </cell>
          <cell r="DJ352">
            <v>0</v>
          </cell>
          <cell r="DK352">
            <v>7</v>
          </cell>
          <cell r="DL352">
            <v>28.208541666666662</v>
          </cell>
          <cell r="DM352">
            <v>483.57499999999999</v>
          </cell>
          <cell r="DO352">
            <v>126.29367083333332</v>
          </cell>
          <cell r="DP352">
            <v>231.56</v>
          </cell>
          <cell r="DQ352">
            <v>126.29367083333332</v>
          </cell>
          <cell r="DR352">
            <v>315.73417708333335</v>
          </cell>
          <cell r="DS352">
            <v>213.89672997</v>
          </cell>
          <cell r="DT352">
            <v>98.525854740784965</v>
          </cell>
          <cell r="DU352">
            <v>44.202784791666666</v>
          </cell>
          <cell r="DV352">
            <v>66.304177187500002</v>
          </cell>
          <cell r="DW352">
            <v>95.035882057357654</v>
          </cell>
          <cell r="DX352">
            <v>110.50696197916668</v>
          </cell>
          <cell r="DY352">
            <v>63.146835416666661</v>
          </cell>
          <cell r="DZ352">
            <v>198.91253156249999</v>
          </cell>
          <cell r="EA352">
            <v>890.53175770564269</v>
          </cell>
          <cell r="EB352">
            <v>5802.9</v>
          </cell>
          <cell r="EC352">
            <v>193.42999999999998</v>
          </cell>
          <cell r="ED352">
            <v>6314.6835416666663</v>
          </cell>
          <cell r="EE352">
            <v>1.0881944444444445</v>
          </cell>
          <cell r="EF352">
            <v>210.48945138888888</v>
          </cell>
          <cell r="EG352">
            <v>580.29</v>
          </cell>
          <cell r="EH352">
            <v>290.14499999999998</v>
          </cell>
          <cell r="EI352">
            <v>0</v>
          </cell>
          <cell r="EJ352">
            <v>0</v>
          </cell>
          <cell r="EK352">
            <v>425.45</v>
          </cell>
          <cell r="EL352">
            <v>0</v>
          </cell>
          <cell r="EM352">
            <v>7</v>
          </cell>
          <cell r="EN352">
            <v>28.208541666666662</v>
          </cell>
          <cell r="EO352">
            <v>483.57499999999999</v>
          </cell>
          <cell r="EQ352">
            <v>126.29367083333332</v>
          </cell>
          <cell r="ER352">
            <v>231.56</v>
          </cell>
          <cell r="ES352">
            <v>126.29367083333332</v>
          </cell>
          <cell r="ET352">
            <v>315.73417708333335</v>
          </cell>
          <cell r="EU352">
            <v>213.89672997</v>
          </cell>
          <cell r="EV352">
            <v>98.525854740784965</v>
          </cell>
          <cell r="EW352">
            <v>44.202784791666666</v>
          </cell>
          <cell r="EX352">
            <v>66.304177187500002</v>
          </cell>
          <cell r="EY352">
            <v>95.035882057357654</v>
          </cell>
          <cell r="EZ352">
            <v>110.50696197916668</v>
          </cell>
          <cell r="FA352">
            <v>63.146835416666661</v>
          </cell>
          <cell r="FB352">
            <v>198.91253156249999</v>
          </cell>
          <cell r="FC352">
            <v>890.53175770564269</v>
          </cell>
          <cell r="FD352">
            <v>5802.9</v>
          </cell>
          <cell r="FE352">
            <v>193.42999999999998</v>
          </cell>
          <cell r="FF352">
            <v>6314.6835416666663</v>
          </cell>
          <cell r="FG352">
            <v>1.0881944444444445</v>
          </cell>
          <cell r="FH352">
            <v>210.48945138888888</v>
          </cell>
          <cell r="FI352">
            <v>580.29</v>
          </cell>
          <cell r="FJ352">
            <v>290.14499999999998</v>
          </cell>
          <cell r="FK352">
            <v>0</v>
          </cell>
          <cell r="FL352">
            <v>0</v>
          </cell>
          <cell r="FM352">
            <v>84.45</v>
          </cell>
          <cell r="FN352">
            <v>0</v>
          </cell>
          <cell r="FO352">
            <v>10</v>
          </cell>
          <cell r="FP352">
            <v>28.208541666666662</v>
          </cell>
          <cell r="FQ352">
            <v>483.57499999999999</v>
          </cell>
          <cell r="FS352">
            <v>126.29367083333332</v>
          </cell>
          <cell r="FT352">
            <v>231.56</v>
          </cell>
          <cell r="FU352">
            <v>126.29367083333332</v>
          </cell>
          <cell r="FV352">
            <v>315.73417708333335</v>
          </cell>
          <cell r="FW352">
            <v>213.89672997</v>
          </cell>
          <cell r="FX352">
            <v>98.525854740784965</v>
          </cell>
          <cell r="FY352">
            <v>44.202784791666666</v>
          </cell>
          <cell r="FZ352">
            <v>66.304177187500002</v>
          </cell>
          <cell r="GA352">
            <v>95.035882057357654</v>
          </cell>
          <cell r="GB352">
            <v>110.50696197916668</v>
          </cell>
          <cell r="GC352">
            <v>63.146835416666661</v>
          </cell>
          <cell r="GD352">
            <v>198.91253156249999</v>
          </cell>
          <cell r="GE352">
            <v>890.53175770564269</v>
          </cell>
          <cell r="GF352">
            <v>34817.4</v>
          </cell>
        </row>
        <row r="353">
          <cell r="A353" t="str">
            <v>ORIENTE STAFF</v>
          </cell>
          <cell r="B353" t="str">
            <v>AD.ORIENTE</v>
          </cell>
          <cell r="C353" t="str">
            <v>STAFF</v>
          </cell>
          <cell r="D353" t="str">
            <v xml:space="preserve">Administracion Oriente </v>
          </cell>
          <cell r="E353" t="str">
            <v>000397</v>
          </cell>
          <cell r="F353" t="str">
            <v>ANGELES</v>
          </cell>
          <cell r="G353" t="str">
            <v>ROMERO</v>
          </cell>
          <cell r="H353" t="str">
            <v>LIMON</v>
          </cell>
          <cell r="I353" t="str">
            <v>0216</v>
          </cell>
          <cell r="J353" t="str">
            <v>Asistente</v>
          </cell>
          <cell r="K353" t="str">
            <v>Asistente C*P / Ing- Tes/ Nóm - Imss l</v>
          </cell>
          <cell r="L353" t="str">
            <v xml:space="preserve"> </v>
          </cell>
          <cell r="M353" t="str">
            <v>Vl</v>
          </cell>
          <cell r="N353">
            <v>4883</v>
          </cell>
          <cell r="O353">
            <v>7324</v>
          </cell>
          <cell r="P353" t="str">
            <v>20020128</v>
          </cell>
          <cell r="Q353">
            <v>4999.8</v>
          </cell>
          <cell r="R353">
            <v>4999.8</v>
          </cell>
          <cell r="S353">
            <v>0</v>
          </cell>
          <cell r="T353">
            <v>1</v>
          </cell>
          <cell r="U353">
            <v>200</v>
          </cell>
          <cell r="V353">
            <v>6529.166666666667</v>
          </cell>
          <cell r="W353">
            <v>1.0881944444444445</v>
          </cell>
          <cell r="X353">
            <v>217.63888888888889</v>
          </cell>
          <cell r="Y353">
            <v>600</v>
          </cell>
          <cell r="Z353">
            <v>300</v>
          </cell>
          <cell r="AA353">
            <v>0</v>
          </cell>
          <cell r="AB353">
            <v>0</v>
          </cell>
          <cell r="AC353">
            <v>84.45</v>
          </cell>
          <cell r="AD353">
            <v>0</v>
          </cell>
          <cell r="AE353">
            <v>7</v>
          </cell>
          <cell r="AF353">
            <v>29.166666666666668</v>
          </cell>
          <cell r="AG353">
            <v>500</v>
          </cell>
          <cell r="AI353">
            <v>130.58333333333334</v>
          </cell>
          <cell r="AJ353">
            <v>198.74</v>
          </cell>
          <cell r="AK353">
            <v>130.58333333333334</v>
          </cell>
          <cell r="AL353">
            <v>326.45833333333337</v>
          </cell>
          <cell r="AM353">
            <v>213.89672997</v>
          </cell>
          <cell r="AN353">
            <v>107.14851391135998</v>
          </cell>
          <cell r="AO353">
            <v>45.704166666666673</v>
          </cell>
          <cell r="AP353">
            <v>68.556250000000006</v>
          </cell>
          <cell r="AQ353">
            <v>98.263849513888886</v>
          </cell>
          <cell r="AR353">
            <v>114.26041666666669</v>
          </cell>
          <cell r="AS353">
            <v>65.291666666666671</v>
          </cell>
          <cell r="AT353">
            <v>205.66875000000002</v>
          </cell>
          <cell r="AU353">
            <v>918.7903433952489</v>
          </cell>
          <cell r="AV353">
            <v>6000</v>
          </cell>
          <cell r="AW353">
            <v>200</v>
          </cell>
          <cell r="AX353">
            <v>6529.166666666667</v>
          </cell>
          <cell r="AY353">
            <v>1.0881944444444445</v>
          </cell>
          <cell r="AZ353">
            <v>217.63888888888889</v>
          </cell>
          <cell r="BA353">
            <v>600</v>
          </cell>
          <cell r="BB353">
            <v>300</v>
          </cell>
          <cell r="BC353">
            <v>0</v>
          </cell>
          <cell r="BD353">
            <v>0</v>
          </cell>
          <cell r="BE353">
            <v>84.45</v>
          </cell>
          <cell r="BF353">
            <v>0</v>
          </cell>
          <cell r="BG353">
            <v>10</v>
          </cell>
          <cell r="BH353">
            <v>29.166666666666668</v>
          </cell>
          <cell r="BI353">
            <v>500</v>
          </cell>
          <cell r="BK353">
            <v>130.58333333333334</v>
          </cell>
          <cell r="BL353">
            <v>198.74</v>
          </cell>
          <cell r="BM353">
            <v>130.58333333333334</v>
          </cell>
          <cell r="BN353">
            <v>326.45833333333337</v>
          </cell>
          <cell r="BO353">
            <v>213.89672997</v>
          </cell>
          <cell r="BP353">
            <v>107.14851391135998</v>
          </cell>
          <cell r="BQ353">
            <v>45.704166666666673</v>
          </cell>
          <cell r="BR353">
            <v>68.556250000000006</v>
          </cell>
          <cell r="BS353">
            <v>98.263849513888886</v>
          </cell>
          <cell r="BT353">
            <v>114.26041666666669</v>
          </cell>
          <cell r="BU353">
            <v>65.291666666666671</v>
          </cell>
          <cell r="BV353">
            <v>205.66875000000002</v>
          </cell>
          <cell r="BW353">
            <v>918.7903433952489</v>
          </cell>
          <cell r="BX353">
            <v>6000</v>
          </cell>
          <cell r="BY353">
            <v>200</v>
          </cell>
          <cell r="BZ353">
            <v>6529.166666666667</v>
          </cell>
          <cell r="CA353">
            <v>1.0881944444444445</v>
          </cell>
          <cell r="CB353">
            <v>217.63888888888889</v>
          </cell>
          <cell r="CC353">
            <v>600</v>
          </cell>
          <cell r="CD353">
            <v>300</v>
          </cell>
          <cell r="CE353">
            <v>0</v>
          </cell>
          <cell r="CF353">
            <v>0</v>
          </cell>
          <cell r="CG353">
            <v>426.45</v>
          </cell>
          <cell r="CH353">
            <v>0</v>
          </cell>
          <cell r="CI353">
            <v>7</v>
          </cell>
          <cell r="CJ353">
            <v>29.166666666666668</v>
          </cell>
          <cell r="CK353">
            <v>500</v>
          </cell>
          <cell r="CM353">
            <v>130.58333333333334</v>
          </cell>
          <cell r="CN353">
            <v>198.74</v>
          </cell>
          <cell r="CO353">
            <v>130.58333333333334</v>
          </cell>
          <cell r="CP353">
            <v>326.45833333333337</v>
          </cell>
          <cell r="CQ353">
            <v>213.89672997</v>
          </cell>
          <cell r="CR353">
            <v>107.14851391135998</v>
          </cell>
          <cell r="CS353">
            <v>45.704166666666673</v>
          </cell>
          <cell r="CT353">
            <v>68.556250000000006</v>
          </cell>
          <cell r="CU353">
            <v>98.263849513888886</v>
          </cell>
          <cell r="CV353">
            <v>114.26041666666669</v>
          </cell>
          <cell r="CW353">
            <v>65.291666666666671</v>
          </cell>
          <cell r="CX353">
            <v>205.66875000000002</v>
          </cell>
          <cell r="CY353">
            <v>918.7903433952489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18000</v>
          </cell>
        </row>
        <row r="354">
          <cell r="A354" t="str">
            <v>ORIENTE STAFF</v>
          </cell>
          <cell r="B354" t="str">
            <v>AD.ORIENTE</v>
          </cell>
          <cell r="C354" t="str">
            <v>STAFF</v>
          </cell>
          <cell r="D354" t="str">
            <v xml:space="preserve">Administracion Oriente </v>
          </cell>
          <cell r="E354" t="str">
            <v>000346</v>
          </cell>
          <cell r="F354" t="str">
            <v>JOSE DANIEL</v>
          </cell>
          <cell r="G354" t="str">
            <v>CRUZ</v>
          </cell>
          <cell r="H354" t="str">
            <v>VALENCIA</v>
          </cell>
          <cell r="I354" t="str">
            <v>0066</v>
          </cell>
          <cell r="J354" t="str">
            <v>Jefe de Mantenimiento</v>
          </cell>
          <cell r="K354" t="str">
            <v>Jefe Mantenimiento ll</v>
          </cell>
          <cell r="L354" t="str">
            <v xml:space="preserve"> </v>
          </cell>
          <cell r="M354" t="str">
            <v>V</v>
          </cell>
          <cell r="N354">
            <v>4883</v>
          </cell>
          <cell r="O354">
            <v>7324</v>
          </cell>
          <cell r="P354" t="str">
            <v>20010916</v>
          </cell>
          <cell r="Q354">
            <v>10000</v>
          </cell>
          <cell r="R354">
            <v>10000</v>
          </cell>
          <cell r="S354">
            <v>0</v>
          </cell>
          <cell r="T354">
            <v>1</v>
          </cell>
          <cell r="U354">
            <v>666.66</v>
          </cell>
          <cell r="V354">
            <v>21763.671249999999</v>
          </cell>
          <cell r="W354">
            <v>1.0881944444444445</v>
          </cell>
          <cell r="X354">
            <v>725.45570833333329</v>
          </cell>
          <cell r="Y354">
            <v>1264.5</v>
          </cell>
          <cell r="Z354">
            <v>632</v>
          </cell>
          <cell r="AA354">
            <v>0</v>
          </cell>
          <cell r="AB354">
            <v>1999.98</v>
          </cell>
          <cell r="AC354">
            <v>84.45</v>
          </cell>
          <cell r="AD354">
            <v>0</v>
          </cell>
          <cell r="AE354">
            <v>7</v>
          </cell>
          <cell r="AF354">
            <v>97.221249999999998</v>
          </cell>
          <cell r="AG354">
            <v>1666.6499999999999</v>
          </cell>
          <cell r="AI354">
            <v>435.27342499999997</v>
          </cell>
          <cell r="AJ354">
            <v>162.38999999999999</v>
          </cell>
          <cell r="AK354">
            <v>435.27342499999997</v>
          </cell>
          <cell r="AL354">
            <v>1088.1835625000001</v>
          </cell>
          <cell r="AM354">
            <v>213.89672997</v>
          </cell>
          <cell r="AN354">
            <v>719.60667655070984</v>
          </cell>
          <cell r="AO354">
            <v>152.34569875</v>
          </cell>
          <cell r="AP354">
            <v>228.518548125</v>
          </cell>
          <cell r="AQ354">
            <v>327.54288958464576</v>
          </cell>
          <cell r="AR354">
            <v>380.86424687500005</v>
          </cell>
          <cell r="AS354">
            <v>217.63671249999999</v>
          </cell>
          <cell r="AT354">
            <v>685.55564437500004</v>
          </cell>
          <cell r="AU354">
            <v>2925.967146730356</v>
          </cell>
          <cell r="AV354">
            <v>19999.8</v>
          </cell>
          <cell r="AW354">
            <v>666.66</v>
          </cell>
          <cell r="AX354">
            <v>21763.671249999999</v>
          </cell>
          <cell r="AY354">
            <v>1.0881944444444445</v>
          </cell>
          <cell r="AZ354">
            <v>725.45570833333329</v>
          </cell>
          <cell r="BA354">
            <v>1264.5</v>
          </cell>
          <cell r="BB354">
            <v>632</v>
          </cell>
          <cell r="BC354">
            <v>0</v>
          </cell>
          <cell r="BD354">
            <v>1999.98</v>
          </cell>
          <cell r="BE354">
            <v>84.45</v>
          </cell>
          <cell r="BF354">
            <v>0</v>
          </cell>
          <cell r="BG354">
            <v>10</v>
          </cell>
          <cell r="BH354">
            <v>97.221249999999998</v>
          </cell>
          <cell r="BI354">
            <v>1666.6499999999999</v>
          </cell>
          <cell r="BK354">
            <v>435.27342499999997</v>
          </cell>
          <cell r="BL354">
            <v>162.38999999999999</v>
          </cell>
          <cell r="BM354">
            <v>435.27342499999997</v>
          </cell>
          <cell r="BN354">
            <v>1088.1835625000001</v>
          </cell>
          <cell r="BO354">
            <v>213.89672997</v>
          </cell>
          <cell r="BP354">
            <v>719.60667655070984</v>
          </cell>
          <cell r="BQ354">
            <v>152.34569875</v>
          </cell>
          <cell r="BR354">
            <v>228.518548125</v>
          </cell>
          <cell r="BS354">
            <v>327.54288958464576</v>
          </cell>
          <cell r="BT354">
            <v>380.86424687500005</v>
          </cell>
          <cell r="BU354">
            <v>217.63671249999999</v>
          </cell>
          <cell r="BV354">
            <v>685.55564437500004</v>
          </cell>
          <cell r="BW354">
            <v>2925.967146730356</v>
          </cell>
          <cell r="BX354">
            <v>19999.8</v>
          </cell>
          <cell r="BY354">
            <v>666.66</v>
          </cell>
          <cell r="BZ354">
            <v>21763.671249999999</v>
          </cell>
          <cell r="CA354">
            <v>1.0881944444444445</v>
          </cell>
          <cell r="CB354">
            <v>725.45570833333329</v>
          </cell>
          <cell r="CC354">
            <v>1264.5</v>
          </cell>
          <cell r="CD354">
            <v>632</v>
          </cell>
          <cell r="CE354">
            <v>0</v>
          </cell>
          <cell r="CF354">
            <v>1999.98</v>
          </cell>
          <cell r="CG354">
            <v>426.45</v>
          </cell>
          <cell r="CH354">
            <v>0</v>
          </cell>
          <cell r="CI354">
            <v>7</v>
          </cell>
          <cell r="CJ354">
            <v>97.221249999999998</v>
          </cell>
          <cell r="CK354">
            <v>1666.6499999999999</v>
          </cell>
          <cell r="CM354">
            <v>435.27342499999997</v>
          </cell>
          <cell r="CN354">
            <v>162.38999999999999</v>
          </cell>
          <cell r="CO354">
            <v>435.27342499999997</v>
          </cell>
          <cell r="CP354">
            <v>1088.1835625000001</v>
          </cell>
          <cell r="CQ354">
            <v>213.89672997</v>
          </cell>
          <cell r="CR354">
            <v>719.60667655070984</v>
          </cell>
          <cell r="CS354">
            <v>152.34569875</v>
          </cell>
          <cell r="CT354">
            <v>228.518548125</v>
          </cell>
          <cell r="CU354">
            <v>327.54288958464576</v>
          </cell>
          <cell r="CV354">
            <v>380.86424687500005</v>
          </cell>
          <cell r="CW354">
            <v>217.63671249999999</v>
          </cell>
          <cell r="CX354">
            <v>685.55564437500004</v>
          </cell>
          <cell r="CY354">
            <v>2925.967146730356</v>
          </cell>
          <cell r="CZ354">
            <v>19999.8</v>
          </cell>
          <cell r="DA354">
            <v>666.66</v>
          </cell>
          <cell r="DB354">
            <v>21763.671249999999</v>
          </cell>
          <cell r="DC354">
            <v>1.0881944444444445</v>
          </cell>
          <cell r="DD354">
            <v>725.45570833333329</v>
          </cell>
          <cell r="DE354">
            <v>1264.5</v>
          </cell>
          <cell r="DF354">
            <v>632</v>
          </cell>
          <cell r="DG354">
            <v>0</v>
          </cell>
          <cell r="DH354">
            <v>1999.98</v>
          </cell>
          <cell r="DI354">
            <v>426.45</v>
          </cell>
          <cell r="DJ354">
            <v>0</v>
          </cell>
          <cell r="DK354">
            <v>7</v>
          </cell>
          <cell r="DL354">
            <v>97.221249999999998</v>
          </cell>
          <cell r="DM354">
            <v>1666.6499999999999</v>
          </cell>
          <cell r="DO354">
            <v>435.27342499999997</v>
          </cell>
          <cell r="DP354">
            <v>162.38999999999999</v>
          </cell>
          <cell r="DQ354">
            <v>435.27342499999997</v>
          </cell>
          <cell r="DR354">
            <v>1088.1835625000001</v>
          </cell>
          <cell r="DS354">
            <v>213.89672997</v>
          </cell>
          <cell r="DT354">
            <v>719.60667655070984</v>
          </cell>
          <cell r="DU354">
            <v>152.34569875</v>
          </cell>
          <cell r="DV354">
            <v>228.518548125</v>
          </cell>
          <cell r="DW354">
            <v>327.54288958464576</v>
          </cell>
          <cell r="DX354">
            <v>380.86424687500005</v>
          </cell>
          <cell r="DY354">
            <v>217.63671249999999</v>
          </cell>
          <cell r="DZ354">
            <v>685.55564437500004</v>
          </cell>
          <cell r="EA354">
            <v>2925.967146730356</v>
          </cell>
          <cell r="EB354">
            <v>19999.8</v>
          </cell>
          <cell r="EC354">
            <v>666.66</v>
          </cell>
          <cell r="ED354">
            <v>21763.671249999999</v>
          </cell>
          <cell r="EE354">
            <v>1.0881944444444445</v>
          </cell>
          <cell r="EF354">
            <v>725.45570833333329</v>
          </cell>
          <cell r="EG354">
            <v>1264.5</v>
          </cell>
          <cell r="EH354">
            <v>632</v>
          </cell>
          <cell r="EI354">
            <v>0</v>
          </cell>
          <cell r="EJ354">
            <v>1999.98</v>
          </cell>
          <cell r="EK354">
            <v>426.45</v>
          </cell>
          <cell r="EL354">
            <v>0</v>
          </cell>
          <cell r="EM354">
            <v>7</v>
          </cell>
          <cell r="EN354">
            <v>97.221249999999998</v>
          </cell>
          <cell r="EO354">
            <v>1666.6499999999999</v>
          </cell>
          <cell r="EQ354">
            <v>435.27342499999997</v>
          </cell>
          <cell r="ER354">
            <v>162.38999999999999</v>
          </cell>
          <cell r="ES354">
            <v>435.27342499999997</v>
          </cell>
          <cell r="ET354">
            <v>1088.1835625000001</v>
          </cell>
          <cell r="EU354">
            <v>213.89672997</v>
          </cell>
          <cell r="EV354">
            <v>719.60667655070984</v>
          </cell>
          <cell r="EW354">
            <v>152.34569875</v>
          </cell>
          <cell r="EX354">
            <v>228.518548125</v>
          </cell>
          <cell r="EY354">
            <v>327.54288958464576</v>
          </cell>
          <cell r="EZ354">
            <v>380.86424687500005</v>
          </cell>
          <cell r="FA354">
            <v>217.63671249999999</v>
          </cell>
          <cell r="FB354">
            <v>685.55564437500004</v>
          </cell>
          <cell r="FC354">
            <v>2925.967146730356</v>
          </cell>
          <cell r="FD354">
            <v>19999.8</v>
          </cell>
          <cell r="FE354">
            <v>666.66</v>
          </cell>
          <cell r="FF354">
            <v>21763.671249999999</v>
          </cell>
          <cell r="FG354">
            <v>1.0881944444444445</v>
          </cell>
          <cell r="FH354">
            <v>725.45570833333329</v>
          </cell>
          <cell r="FI354">
            <v>1264.5</v>
          </cell>
          <cell r="FJ354">
            <v>632</v>
          </cell>
          <cell r="FK354">
            <v>0</v>
          </cell>
          <cell r="FL354">
            <v>1999.98</v>
          </cell>
          <cell r="FM354">
            <v>84.45</v>
          </cell>
          <cell r="FN354">
            <v>0</v>
          </cell>
          <cell r="FO354">
            <v>10</v>
          </cell>
          <cell r="FP354">
            <v>97.221249999999998</v>
          </cell>
          <cell r="FQ354">
            <v>1666.6499999999999</v>
          </cell>
          <cell r="FS354">
            <v>435.27342499999997</v>
          </cell>
          <cell r="FT354">
            <v>162.38999999999999</v>
          </cell>
          <cell r="FU354">
            <v>435.27342499999997</v>
          </cell>
          <cell r="FV354">
            <v>1088.1835625000001</v>
          </cell>
          <cell r="FW354">
            <v>213.89672997</v>
          </cell>
          <cell r="FX354">
            <v>719.60667655070984</v>
          </cell>
          <cell r="FY354">
            <v>152.34569875</v>
          </cell>
          <cell r="FZ354">
            <v>228.518548125</v>
          </cell>
          <cell r="GA354">
            <v>327.54288958464576</v>
          </cell>
          <cell r="GB354">
            <v>380.86424687500005</v>
          </cell>
          <cell r="GC354">
            <v>217.63671249999999</v>
          </cell>
          <cell r="GD354">
            <v>685.55564437500004</v>
          </cell>
          <cell r="GE354">
            <v>2925.967146730356</v>
          </cell>
          <cell r="GF354">
            <v>119998.8</v>
          </cell>
        </row>
        <row r="355">
          <cell r="A355" t="str">
            <v>ORIENTE STAFF</v>
          </cell>
          <cell r="B355" t="str">
            <v>DRORIENTE_D</v>
          </cell>
          <cell r="C355" t="str">
            <v>STAFF</v>
          </cell>
          <cell r="D355" t="str">
            <v>Director Regional Oriente_Directos</v>
          </cell>
          <cell r="E355" t="str">
            <v>000327</v>
          </cell>
          <cell r="F355" t="str">
            <v>JULIO</v>
          </cell>
          <cell r="G355" t="str">
            <v>MARTINEZ</v>
          </cell>
          <cell r="H355" t="str">
            <v>HERNANDEZ</v>
          </cell>
          <cell r="I355" t="str">
            <v>0073</v>
          </cell>
          <cell r="J355" t="str">
            <v>Mensajero</v>
          </cell>
          <cell r="K355" t="str">
            <v>Auxiliar General lll</v>
          </cell>
          <cell r="L355" t="str">
            <v xml:space="preserve"> </v>
          </cell>
          <cell r="M355" t="str">
            <v>I</v>
          </cell>
          <cell r="N355">
            <v>2000</v>
          </cell>
          <cell r="O355">
            <v>3125</v>
          </cell>
          <cell r="P355" t="str">
            <v>20010810</v>
          </cell>
          <cell r="Q355">
            <v>4999.8</v>
          </cell>
          <cell r="R355">
            <v>4999.8</v>
          </cell>
          <cell r="S355">
            <v>0</v>
          </cell>
          <cell r="T355">
            <v>1</v>
          </cell>
          <cell r="U355">
            <v>550</v>
          </cell>
          <cell r="V355">
            <v>17955.208333333332</v>
          </cell>
          <cell r="W355">
            <v>1.0881944444444445</v>
          </cell>
          <cell r="X355">
            <v>598.50694444444446</v>
          </cell>
          <cell r="Y355">
            <v>1264.5</v>
          </cell>
          <cell r="Z355">
            <v>632</v>
          </cell>
          <cell r="AA355">
            <v>0</v>
          </cell>
          <cell r="AB355">
            <v>0</v>
          </cell>
          <cell r="AC355">
            <v>84.45</v>
          </cell>
          <cell r="AD355">
            <v>2532</v>
          </cell>
          <cell r="AE355">
            <v>7</v>
          </cell>
          <cell r="AF355">
            <v>80.208333333333329</v>
          </cell>
          <cell r="AG355">
            <v>1375</v>
          </cell>
          <cell r="AI355">
            <v>359.10416666666663</v>
          </cell>
          <cell r="AJ355">
            <v>162.38999999999999</v>
          </cell>
          <cell r="AK355">
            <v>359.10416666666663</v>
          </cell>
          <cell r="AL355">
            <v>897.76041666666663</v>
          </cell>
          <cell r="AM355">
            <v>213.89672997</v>
          </cell>
          <cell r="AN355">
            <v>566.49869803635988</v>
          </cell>
          <cell r="AO355">
            <v>125.68645833333333</v>
          </cell>
          <cell r="AP355">
            <v>188.52968749999999</v>
          </cell>
          <cell r="AQ355">
            <v>270.22558616319446</v>
          </cell>
          <cell r="AR355">
            <v>314.21614583333331</v>
          </cell>
          <cell r="AS355">
            <v>179.55208333333331</v>
          </cell>
          <cell r="AT355">
            <v>565.58906249999995</v>
          </cell>
          <cell r="AU355">
            <v>2424.1944516695539</v>
          </cell>
          <cell r="AV355">
            <v>16500</v>
          </cell>
          <cell r="AW355">
            <v>550</v>
          </cell>
          <cell r="AX355">
            <v>17955.208333333332</v>
          </cell>
          <cell r="AY355">
            <v>1.0881944444444445</v>
          </cell>
          <cell r="AZ355">
            <v>598.50694444444446</v>
          </cell>
          <cell r="BA355">
            <v>1264.5</v>
          </cell>
          <cell r="BB355">
            <v>632</v>
          </cell>
          <cell r="BC355">
            <v>0</v>
          </cell>
          <cell r="BD355">
            <v>0</v>
          </cell>
          <cell r="BE355">
            <v>84.45</v>
          </cell>
          <cell r="BF355">
            <v>2532</v>
          </cell>
          <cell r="BG355">
            <v>10</v>
          </cell>
          <cell r="BH355">
            <v>80.208333333333329</v>
          </cell>
          <cell r="BI355">
            <v>1375</v>
          </cell>
          <cell r="BK355">
            <v>359.10416666666663</v>
          </cell>
          <cell r="BL355">
            <v>162.38999999999999</v>
          </cell>
          <cell r="BM355">
            <v>359.10416666666663</v>
          </cell>
          <cell r="BN355">
            <v>897.76041666666663</v>
          </cell>
          <cell r="BO355">
            <v>213.89672997</v>
          </cell>
          <cell r="BP355">
            <v>566.49869803635988</v>
          </cell>
          <cell r="BQ355">
            <v>125.68645833333333</v>
          </cell>
          <cell r="BR355">
            <v>188.52968749999999</v>
          </cell>
          <cell r="BS355">
            <v>270.22558616319446</v>
          </cell>
          <cell r="BT355">
            <v>314.21614583333331</v>
          </cell>
          <cell r="BU355">
            <v>179.55208333333331</v>
          </cell>
          <cell r="BV355">
            <v>565.58906249999995</v>
          </cell>
          <cell r="BW355">
            <v>2424.1944516695539</v>
          </cell>
          <cell r="BX355">
            <v>16500</v>
          </cell>
          <cell r="BY355">
            <v>550</v>
          </cell>
          <cell r="BZ355">
            <v>17955.208333333332</v>
          </cell>
          <cell r="CA355">
            <v>1.0881944444444445</v>
          </cell>
          <cell r="CB355">
            <v>598.50694444444446</v>
          </cell>
          <cell r="CC355">
            <v>1264.5</v>
          </cell>
          <cell r="CD355">
            <v>632</v>
          </cell>
          <cell r="CE355">
            <v>0</v>
          </cell>
          <cell r="CF355">
            <v>0</v>
          </cell>
          <cell r="CG355">
            <v>429.45</v>
          </cell>
          <cell r="CH355">
            <v>2532</v>
          </cell>
          <cell r="CI355">
            <v>7</v>
          </cell>
          <cell r="CJ355">
            <v>80.208333333333329</v>
          </cell>
          <cell r="CK355">
            <v>1375</v>
          </cell>
          <cell r="CM355">
            <v>359.10416666666663</v>
          </cell>
          <cell r="CN355">
            <v>162.38999999999999</v>
          </cell>
          <cell r="CO355">
            <v>359.10416666666663</v>
          </cell>
          <cell r="CP355">
            <v>897.76041666666663</v>
          </cell>
          <cell r="CQ355">
            <v>213.89672997</v>
          </cell>
          <cell r="CR355">
            <v>566.49869803635988</v>
          </cell>
          <cell r="CS355">
            <v>125.68645833333333</v>
          </cell>
          <cell r="CT355">
            <v>188.52968749999999</v>
          </cell>
          <cell r="CU355">
            <v>270.22558616319446</v>
          </cell>
          <cell r="CV355">
            <v>314.21614583333331</v>
          </cell>
          <cell r="CW355">
            <v>179.55208333333331</v>
          </cell>
          <cell r="CX355">
            <v>565.58906249999995</v>
          </cell>
          <cell r="CY355">
            <v>2424.1944516695539</v>
          </cell>
          <cell r="CZ355">
            <v>16500</v>
          </cell>
          <cell r="DA355">
            <v>550</v>
          </cell>
          <cell r="DB355">
            <v>17955.208333333332</v>
          </cell>
          <cell r="DC355">
            <v>1.0881944444444445</v>
          </cell>
          <cell r="DD355">
            <v>598.50694444444446</v>
          </cell>
          <cell r="DE355">
            <v>1264.5</v>
          </cell>
          <cell r="DF355">
            <v>632</v>
          </cell>
          <cell r="DG355">
            <v>0</v>
          </cell>
          <cell r="DH355">
            <v>0</v>
          </cell>
          <cell r="DI355">
            <v>429.45</v>
          </cell>
          <cell r="DJ355">
            <v>2532</v>
          </cell>
          <cell r="DK355">
            <v>7</v>
          </cell>
          <cell r="DL355">
            <v>80.208333333333329</v>
          </cell>
          <cell r="DM355">
            <v>1375</v>
          </cell>
          <cell r="DO355">
            <v>359.10416666666663</v>
          </cell>
          <cell r="DP355">
            <v>162.38999999999999</v>
          </cell>
          <cell r="DQ355">
            <v>359.10416666666663</v>
          </cell>
          <cell r="DR355">
            <v>897.76041666666663</v>
          </cell>
          <cell r="DS355">
            <v>213.89672997</v>
          </cell>
          <cell r="DT355">
            <v>566.49869803635988</v>
          </cell>
          <cell r="DU355">
            <v>125.68645833333333</v>
          </cell>
          <cell r="DV355">
            <v>188.52968749999999</v>
          </cell>
          <cell r="DW355">
            <v>270.22558616319446</v>
          </cell>
          <cell r="DX355">
            <v>314.21614583333331</v>
          </cell>
          <cell r="DY355">
            <v>179.55208333333331</v>
          </cell>
          <cell r="DZ355">
            <v>565.58906249999995</v>
          </cell>
          <cell r="EA355">
            <v>2424.1944516695539</v>
          </cell>
          <cell r="EB355">
            <v>16500</v>
          </cell>
          <cell r="EC355">
            <v>550</v>
          </cell>
          <cell r="ED355">
            <v>17955.208333333332</v>
          </cell>
          <cell r="EE355">
            <v>1.0881944444444445</v>
          </cell>
          <cell r="EF355">
            <v>598.50694444444446</v>
          </cell>
          <cell r="EG355">
            <v>1264.5</v>
          </cell>
          <cell r="EH355">
            <v>632</v>
          </cell>
          <cell r="EI355">
            <v>0</v>
          </cell>
          <cell r="EJ355">
            <v>0</v>
          </cell>
          <cell r="EK355">
            <v>429.45</v>
          </cell>
          <cell r="EL355">
            <v>2532</v>
          </cell>
          <cell r="EM355">
            <v>7</v>
          </cell>
          <cell r="EN355">
            <v>80.208333333333329</v>
          </cell>
          <cell r="EO355">
            <v>1375</v>
          </cell>
          <cell r="EQ355">
            <v>359.10416666666663</v>
          </cell>
          <cell r="ER355">
            <v>162.38999999999999</v>
          </cell>
          <cell r="ES355">
            <v>359.10416666666663</v>
          </cell>
          <cell r="ET355">
            <v>897.76041666666663</v>
          </cell>
          <cell r="EU355">
            <v>213.89672997</v>
          </cell>
          <cell r="EV355">
            <v>566.49869803635988</v>
          </cell>
          <cell r="EW355">
            <v>125.68645833333333</v>
          </cell>
          <cell r="EX355">
            <v>188.52968749999999</v>
          </cell>
          <cell r="EY355">
            <v>270.22558616319446</v>
          </cell>
          <cell r="EZ355">
            <v>314.21614583333331</v>
          </cell>
          <cell r="FA355">
            <v>179.55208333333331</v>
          </cell>
          <cell r="FB355">
            <v>565.58906249999995</v>
          </cell>
          <cell r="FC355">
            <v>2424.1944516695539</v>
          </cell>
          <cell r="FD355">
            <v>16500</v>
          </cell>
          <cell r="FE355">
            <v>550</v>
          </cell>
          <cell r="FF355">
            <v>17955.208333333332</v>
          </cell>
          <cell r="FG355">
            <v>1.0881944444444445</v>
          </cell>
          <cell r="FH355">
            <v>598.50694444444446</v>
          </cell>
          <cell r="FI355">
            <v>1264.5</v>
          </cell>
          <cell r="FJ355">
            <v>632</v>
          </cell>
          <cell r="FK355">
            <v>0</v>
          </cell>
          <cell r="FL355">
            <v>0</v>
          </cell>
          <cell r="FM355">
            <v>84.45</v>
          </cell>
          <cell r="FN355">
            <v>2532</v>
          </cell>
          <cell r="FO355">
            <v>10</v>
          </cell>
          <cell r="FP355">
            <v>80.208333333333329</v>
          </cell>
          <cell r="FQ355">
            <v>1375</v>
          </cell>
          <cell r="FS355">
            <v>359.10416666666663</v>
          </cell>
          <cell r="FT355">
            <v>162.38999999999999</v>
          </cell>
          <cell r="FU355">
            <v>359.10416666666663</v>
          </cell>
          <cell r="FV355">
            <v>897.76041666666663</v>
          </cell>
          <cell r="FW355">
            <v>213.89672997</v>
          </cell>
          <cell r="FX355">
            <v>566.49869803635988</v>
          </cell>
          <cell r="FY355">
            <v>125.68645833333333</v>
          </cell>
          <cell r="FZ355">
            <v>188.52968749999999</v>
          </cell>
          <cell r="GA355">
            <v>270.22558616319446</v>
          </cell>
          <cell r="GB355">
            <v>314.21614583333331</v>
          </cell>
          <cell r="GC355">
            <v>179.55208333333331</v>
          </cell>
          <cell r="GD355">
            <v>565.58906249999995</v>
          </cell>
          <cell r="GE355">
            <v>2424.1944516695539</v>
          </cell>
          <cell r="GF355">
            <v>99000</v>
          </cell>
        </row>
        <row r="356">
          <cell r="A356" t="str">
            <v>ORIENTE STAFF</v>
          </cell>
          <cell r="B356" t="str">
            <v>MKT.ORIENTE</v>
          </cell>
          <cell r="C356" t="str">
            <v>STAFF</v>
          </cell>
          <cell r="D356" t="str">
            <v>Mercadotecnia Oriente</v>
          </cell>
          <cell r="E356" t="str">
            <v>000210</v>
          </cell>
          <cell r="F356" t="str">
            <v>ROSA MARIA</v>
          </cell>
          <cell r="G356" t="str">
            <v>SANCHEZ</v>
          </cell>
          <cell r="H356" t="str">
            <v>MONDRAGON</v>
          </cell>
          <cell r="I356" t="str">
            <v>0079</v>
          </cell>
          <cell r="J356" t="str">
            <v>Soporte Tecnico</v>
          </cell>
          <cell r="K356" t="str">
            <v>Gerente</v>
          </cell>
          <cell r="L356" t="str">
            <v>Gerente</v>
          </cell>
          <cell r="M356" t="str">
            <v>VIII</v>
          </cell>
          <cell r="N356">
            <v>9537</v>
          </cell>
          <cell r="O356">
            <v>14304</v>
          </cell>
          <cell r="P356" t="str">
            <v>20000503</v>
          </cell>
          <cell r="Q356">
            <v>9499.7999999999993</v>
          </cell>
          <cell r="R356">
            <v>13000</v>
          </cell>
          <cell r="S356">
            <v>0.36844986210236019</v>
          </cell>
          <cell r="T356">
            <v>1</v>
          </cell>
          <cell r="U356">
            <v>500</v>
          </cell>
          <cell r="V356">
            <v>16322.916666666666</v>
          </cell>
          <cell r="W356">
            <v>1.0881944444444445</v>
          </cell>
          <cell r="X356">
            <v>544.09722222222229</v>
          </cell>
          <cell r="Y356">
            <v>1264.5</v>
          </cell>
          <cell r="Z356">
            <v>632</v>
          </cell>
          <cell r="AA356">
            <v>0</v>
          </cell>
          <cell r="AB356">
            <v>0</v>
          </cell>
          <cell r="AC356">
            <v>84.45</v>
          </cell>
          <cell r="AD356">
            <v>2532</v>
          </cell>
          <cell r="AE356">
            <v>7</v>
          </cell>
          <cell r="AF356">
            <v>72.916666666666671</v>
          </cell>
          <cell r="AG356">
            <v>1250</v>
          </cell>
          <cell r="AI356">
            <v>326.45833333333331</v>
          </cell>
          <cell r="AJ356">
            <v>162.38999999999999</v>
          </cell>
          <cell r="AK356">
            <v>326.45833333333337</v>
          </cell>
          <cell r="AL356">
            <v>816.14583333333348</v>
          </cell>
          <cell r="AM356">
            <v>213.89672997</v>
          </cell>
          <cell r="AN356">
            <v>500.87724316135996</v>
          </cell>
          <cell r="AO356">
            <v>114.26041666666667</v>
          </cell>
          <cell r="AP356">
            <v>171.39062500000003</v>
          </cell>
          <cell r="AQ356">
            <v>245.65962378472224</v>
          </cell>
          <cell r="AR356">
            <v>285.65104166666674</v>
          </cell>
          <cell r="AS356">
            <v>163.22916666666669</v>
          </cell>
          <cell r="AT356">
            <v>514.171875</v>
          </cell>
          <cell r="AU356">
            <v>2209.136721916082</v>
          </cell>
          <cell r="AV356">
            <v>15000</v>
          </cell>
          <cell r="AW356">
            <v>500</v>
          </cell>
          <cell r="AX356">
            <v>16322.916666666666</v>
          </cell>
          <cell r="AY356">
            <v>1.0881944444444445</v>
          </cell>
          <cell r="AZ356">
            <v>544.09722222222229</v>
          </cell>
          <cell r="BA356">
            <v>1264.5</v>
          </cell>
          <cell r="BB356">
            <v>632</v>
          </cell>
          <cell r="BC356">
            <v>0</v>
          </cell>
          <cell r="BD356">
            <v>0</v>
          </cell>
          <cell r="BE356">
            <v>84.45</v>
          </cell>
          <cell r="BF356">
            <v>2532</v>
          </cell>
          <cell r="BG356">
            <v>10</v>
          </cell>
          <cell r="BH356">
            <v>72.916666666666671</v>
          </cell>
          <cell r="BI356">
            <v>1250</v>
          </cell>
          <cell r="BK356">
            <v>326.45833333333331</v>
          </cell>
          <cell r="BL356">
            <v>162.38999999999999</v>
          </cell>
          <cell r="BM356">
            <v>326.45833333333337</v>
          </cell>
          <cell r="BN356">
            <v>816.14583333333348</v>
          </cell>
          <cell r="BO356">
            <v>213.89672997</v>
          </cell>
          <cell r="BP356">
            <v>500.87724316135996</v>
          </cell>
          <cell r="BQ356">
            <v>114.26041666666667</v>
          </cell>
          <cell r="BR356">
            <v>171.39062500000003</v>
          </cell>
          <cell r="BS356">
            <v>245.65962378472224</v>
          </cell>
          <cell r="BT356">
            <v>285.65104166666674</v>
          </cell>
          <cell r="BU356">
            <v>163.22916666666669</v>
          </cell>
          <cell r="BV356">
            <v>514.171875</v>
          </cell>
          <cell r="BW356">
            <v>2209.136721916082</v>
          </cell>
          <cell r="BX356">
            <v>15000</v>
          </cell>
          <cell r="BY356">
            <v>500</v>
          </cell>
          <cell r="BZ356">
            <v>16322.916666666666</v>
          </cell>
          <cell r="CA356">
            <v>1.0881944444444445</v>
          </cell>
          <cell r="CB356">
            <v>544.09722222222229</v>
          </cell>
          <cell r="CC356">
            <v>1264.5</v>
          </cell>
          <cell r="CD356">
            <v>632</v>
          </cell>
          <cell r="CE356">
            <v>0</v>
          </cell>
          <cell r="CF356">
            <v>0</v>
          </cell>
          <cell r="CG356">
            <v>427.45</v>
          </cell>
          <cell r="CH356">
            <v>2532</v>
          </cell>
          <cell r="CI356">
            <v>7</v>
          </cell>
          <cell r="CJ356">
            <v>72.916666666666671</v>
          </cell>
          <cell r="CK356">
            <v>1250</v>
          </cell>
          <cell r="CM356">
            <v>326.45833333333331</v>
          </cell>
          <cell r="CN356">
            <v>162.38999999999999</v>
          </cell>
          <cell r="CO356">
            <v>326.45833333333337</v>
          </cell>
          <cell r="CP356">
            <v>816.14583333333348</v>
          </cell>
          <cell r="CQ356">
            <v>213.89672997</v>
          </cell>
          <cell r="CR356">
            <v>500.87724316135996</v>
          </cell>
          <cell r="CS356">
            <v>114.26041666666667</v>
          </cell>
          <cell r="CT356">
            <v>171.39062500000003</v>
          </cell>
          <cell r="CU356">
            <v>245.65962378472224</v>
          </cell>
          <cell r="CV356">
            <v>285.65104166666674</v>
          </cell>
          <cell r="CW356">
            <v>163.22916666666669</v>
          </cell>
          <cell r="CX356">
            <v>514.171875</v>
          </cell>
          <cell r="CY356">
            <v>2209.136721916082</v>
          </cell>
          <cell r="CZ356">
            <v>15000</v>
          </cell>
          <cell r="DA356">
            <v>500</v>
          </cell>
          <cell r="DB356">
            <v>16322.916666666666</v>
          </cell>
          <cell r="DC356">
            <v>1.0881944444444445</v>
          </cell>
          <cell r="DD356">
            <v>544.09722222222229</v>
          </cell>
          <cell r="DE356">
            <v>1264.5</v>
          </cell>
          <cell r="DF356">
            <v>632</v>
          </cell>
          <cell r="DG356">
            <v>0</v>
          </cell>
          <cell r="DH356">
            <v>0</v>
          </cell>
          <cell r="DI356">
            <v>427.45</v>
          </cell>
          <cell r="DJ356">
            <v>2532</v>
          </cell>
          <cell r="DK356">
            <v>7</v>
          </cell>
          <cell r="DL356">
            <v>72.916666666666671</v>
          </cell>
          <cell r="DM356">
            <v>1250</v>
          </cell>
          <cell r="DO356">
            <v>326.45833333333331</v>
          </cell>
          <cell r="DP356">
            <v>162.38999999999999</v>
          </cell>
          <cell r="DQ356">
            <v>326.45833333333337</v>
          </cell>
          <cell r="DR356">
            <v>816.14583333333348</v>
          </cell>
          <cell r="DS356">
            <v>213.89672997</v>
          </cell>
          <cell r="DT356">
            <v>500.87724316135996</v>
          </cell>
          <cell r="DU356">
            <v>114.26041666666667</v>
          </cell>
          <cell r="DV356">
            <v>171.39062500000003</v>
          </cell>
          <cell r="DW356">
            <v>245.65962378472224</v>
          </cell>
          <cell r="DX356">
            <v>285.65104166666674</v>
          </cell>
          <cell r="DY356">
            <v>163.22916666666669</v>
          </cell>
          <cell r="DZ356">
            <v>514.171875</v>
          </cell>
          <cell r="EA356">
            <v>2209.136721916082</v>
          </cell>
          <cell r="EB356">
            <v>15000</v>
          </cell>
          <cell r="EC356">
            <v>500</v>
          </cell>
          <cell r="ED356">
            <v>16322.916666666666</v>
          </cell>
          <cell r="EE356">
            <v>1.0881944444444445</v>
          </cell>
          <cell r="EF356">
            <v>544.09722222222229</v>
          </cell>
          <cell r="EG356">
            <v>1264.5</v>
          </cell>
          <cell r="EH356">
            <v>632</v>
          </cell>
          <cell r="EI356">
            <v>0</v>
          </cell>
          <cell r="EJ356">
            <v>0</v>
          </cell>
          <cell r="EK356">
            <v>427.45</v>
          </cell>
          <cell r="EL356">
            <v>2532</v>
          </cell>
          <cell r="EM356">
            <v>7</v>
          </cell>
          <cell r="EN356">
            <v>72.916666666666671</v>
          </cell>
          <cell r="EO356">
            <v>1250</v>
          </cell>
          <cell r="EQ356">
            <v>326.45833333333331</v>
          </cell>
          <cell r="ER356">
            <v>162.38999999999999</v>
          </cell>
          <cell r="ES356">
            <v>326.45833333333337</v>
          </cell>
          <cell r="ET356">
            <v>816.14583333333348</v>
          </cell>
          <cell r="EU356">
            <v>213.89672997</v>
          </cell>
          <cell r="EV356">
            <v>500.87724316135996</v>
          </cell>
          <cell r="EW356">
            <v>114.26041666666667</v>
          </cell>
          <cell r="EX356">
            <v>171.39062500000003</v>
          </cell>
          <cell r="EY356">
            <v>245.65962378472224</v>
          </cell>
          <cell r="EZ356">
            <v>285.65104166666674</v>
          </cell>
          <cell r="FA356">
            <v>163.22916666666669</v>
          </cell>
          <cell r="FB356">
            <v>514.171875</v>
          </cell>
          <cell r="FC356">
            <v>2209.136721916082</v>
          </cell>
          <cell r="FD356">
            <v>15000</v>
          </cell>
          <cell r="FE356">
            <v>500</v>
          </cell>
          <cell r="FF356">
            <v>16322.916666666666</v>
          </cell>
          <cell r="FG356">
            <v>1.0881944444444445</v>
          </cell>
          <cell r="FH356">
            <v>544.09722222222229</v>
          </cell>
          <cell r="FI356">
            <v>1264.5</v>
          </cell>
          <cell r="FJ356">
            <v>632</v>
          </cell>
          <cell r="FK356">
            <v>0</v>
          </cell>
          <cell r="FL356">
            <v>0</v>
          </cell>
          <cell r="FM356">
            <v>84.45</v>
          </cell>
          <cell r="FN356">
            <v>2532</v>
          </cell>
          <cell r="FO356">
            <v>10</v>
          </cell>
          <cell r="FP356">
            <v>72.916666666666671</v>
          </cell>
          <cell r="FQ356">
            <v>1250</v>
          </cell>
          <cell r="FS356">
            <v>326.45833333333331</v>
          </cell>
          <cell r="FT356">
            <v>162.38999999999999</v>
          </cell>
          <cell r="FU356">
            <v>326.45833333333337</v>
          </cell>
          <cell r="FV356">
            <v>816.14583333333348</v>
          </cell>
          <cell r="FW356">
            <v>213.89672997</v>
          </cell>
          <cell r="FX356">
            <v>500.87724316135996</v>
          </cell>
          <cell r="FY356">
            <v>114.26041666666667</v>
          </cell>
          <cell r="FZ356">
            <v>171.39062500000003</v>
          </cell>
          <cell r="GA356">
            <v>245.65962378472224</v>
          </cell>
          <cell r="GB356">
            <v>285.65104166666674</v>
          </cell>
          <cell r="GC356">
            <v>163.22916666666669</v>
          </cell>
          <cell r="GD356">
            <v>514.171875</v>
          </cell>
          <cell r="GE356">
            <v>2209.136721916082</v>
          </cell>
          <cell r="GF356">
            <v>90000</v>
          </cell>
        </row>
        <row r="357">
          <cell r="A357" t="str">
            <v>ORIENTE STAFF</v>
          </cell>
          <cell r="B357" t="str">
            <v>RH.ORIENTE</v>
          </cell>
          <cell r="C357" t="str">
            <v>STAFF</v>
          </cell>
          <cell r="D357" t="str">
            <v>Recursos Humanos Oriente</v>
          </cell>
          <cell r="E357" t="str">
            <v>000205</v>
          </cell>
          <cell r="F357" t="str">
            <v>ANA SILVIA YOLANDA</v>
          </cell>
          <cell r="G357" t="str">
            <v>MUNOZ</v>
          </cell>
          <cell r="H357" t="str">
            <v>LOPEZ</v>
          </cell>
          <cell r="I357" t="str">
            <v>0222</v>
          </cell>
          <cell r="J357" t="str">
            <v>Gerente</v>
          </cell>
          <cell r="K357" t="str">
            <v>Gerente RH  Regional lll</v>
          </cell>
          <cell r="L357" t="str">
            <v>Gerente</v>
          </cell>
          <cell r="M357" t="str">
            <v>X</v>
          </cell>
          <cell r="N357">
            <v>9537</v>
          </cell>
          <cell r="O357">
            <v>14304</v>
          </cell>
          <cell r="P357" t="str">
            <v>20000412</v>
          </cell>
          <cell r="Q357">
            <v>19999.8</v>
          </cell>
          <cell r="R357">
            <v>19999.8</v>
          </cell>
          <cell r="S357">
            <v>0</v>
          </cell>
          <cell r="T357">
            <v>3</v>
          </cell>
          <cell r="U357">
            <v>410</v>
          </cell>
          <cell r="V357">
            <v>13384.791666666666</v>
          </cell>
          <cell r="W357">
            <v>1.0881944444444445</v>
          </cell>
          <cell r="X357">
            <v>446.15972222222223</v>
          </cell>
          <cell r="Y357">
            <v>1230</v>
          </cell>
          <cell r="Z357">
            <v>615</v>
          </cell>
          <cell r="AA357">
            <v>0</v>
          </cell>
          <cell r="AB357">
            <v>0</v>
          </cell>
          <cell r="AC357">
            <v>84.45</v>
          </cell>
          <cell r="AD357">
            <v>2532</v>
          </cell>
          <cell r="AE357">
            <v>7</v>
          </cell>
          <cell r="AF357">
            <v>59.791666666666664</v>
          </cell>
          <cell r="AG357">
            <v>1025</v>
          </cell>
          <cell r="AI357">
            <v>267.69583333333333</v>
          </cell>
          <cell r="AJ357">
            <v>162.38999999999999</v>
          </cell>
          <cell r="AK357">
            <v>267.69583333333333</v>
          </cell>
          <cell r="AL357">
            <v>669.23958333333337</v>
          </cell>
          <cell r="AM357">
            <v>213.89672997</v>
          </cell>
          <cell r="AN357">
            <v>382.75862438635994</v>
          </cell>
          <cell r="AO357">
            <v>93.693541666666661</v>
          </cell>
          <cell r="AP357">
            <v>140.5403125</v>
          </cell>
          <cell r="AQ357">
            <v>201.44089150347224</v>
          </cell>
          <cell r="AR357">
            <v>234.23385416666667</v>
          </cell>
          <cell r="AS357">
            <v>133.84791666666666</v>
          </cell>
          <cell r="AT357">
            <v>421.62093749999997</v>
          </cell>
          <cell r="AU357">
            <v>1822.032808359832</v>
          </cell>
          <cell r="AV357">
            <v>12300</v>
          </cell>
          <cell r="AW357">
            <v>410</v>
          </cell>
          <cell r="AX357">
            <v>13384.791666666666</v>
          </cell>
          <cell r="AY357">
            <v>1.0881944444444445</v>
          </cell>
          <cell r="AZ357">
            <v>446.15972222222223</v>
          </cell>
          <cell r="BA357">
            <v>1230</v>
          </cell>
          <cell r="BB357">
            <v>615</v>
          </cell>
          <cell r="BC357">
            <v>0</v>
          </cell>
          <cell r="BD357">
            <v>0</v>
          </cell>
          <cell r="BE357">
            <v>84.45</v>
          </cell>
          <cell r="BF357">
            <v>2532</v>
          </cell>
          <cell r="BG357">
            <v>10</v>
          </cell>
          <cell r="BH357">
            <v>59.791666666666664</v>
          </cell>
          <cell r="BI357">
            <v>1025</v>
          </cell>
          <cell r="BK357">
            <v>267.69583333333333</v>
          </cell>
          <cell r="BL357">
            <v>162.38999999999999</v>
          </cell>
          <cell r="BM357">
            <v>267.69583333333333</v>
          </cell>
          <cell r="BN357">
            <v>669.23958333333337</v>
          </cell>
          <cell r="BO357">
            <v>213.89672997</v>
          </cell>
          <cell r="BP357">
            <v>382.75862438635994</v>
          </cell>
          <cell r="BQ357">
            <v>93.693541666666661</v>
          </cell>
          <cell r="BR357">
            <v>140.5403125</v>
          </cell>
          <cell r="BS357">
            <v>201.44089150347224</v>
          </cell>
          <cell r="BT357">
            <v>234.23385416666667</v>
          </cell>
          <cell r="BU357">
            <v>133.84791666666666</v>
          </cell>
          <cell r="BV357">
            <v>421.62093749999997</v>
          </cell>
          <cell r="BW357">
            <v>1822.032808359832</v>
          </cell>
          <cell r="BX357">
            <v>12300</v>
          </cell>
          <cell r="BY357">
            <v>410</v>
          </cell>
          <cell r="BZ357">
            <v>13384.791666666666</v>
          </cell>
          <cell r="CA357">
            <v>1.0881944444444445</v>
          </cell>
          <cell r="CB357">
            <v>446.15972222222223</v>
          </cell>
          <cell r="CC357">
            <v>1230</v>
          </cell>
          <cell r="CD357">
            <v>615</v>
          </cell>
          <cell r="CE357">
            <v>0</v>
          </cell>
          <cell r="CF357">
            <v>0</v>
          </cell>
          <cell r="CG357">
            <v>430.45</v>
          </cell>
          <cell r="CH357">
            <v>2532</v>
          </cell>
          <cell r="CI357">
            <v>7</v>
          </cell>
          <cell r="CJ357">
            <v>59.791666666666664</v>
          </cell>
          <cell r="CK357">
            <v>1025</v>
          </cell>
          <cell r="CM357">
            <v>267.69583333333333</v>
          </cell>
          <cell r="CN357">
            <v>162.38999999999999</v>
          </cell>
          <cell r="CO357">
            <v>267.69583333333333</v>
          </cell>
          <cell r="CP357">
            <v>669.23958333333337</v>
          </cell>
          <cell r="CQ357">
            <v>213.89672997</v>
          </cell>
          <cell r="CR357">
            <v>382.75862438635994</v>
          </cell>
          <cell r="CS357">
            <v>93.693541666666661</v>
          </cell>
          <cell r="CT357">
            <v>140.5403125</v>
          </cell>
          <cell r="CU357">
            <v>201.44089150347224</v>
          </cell>
          <cell r="CV357">
            <v>234.23385416666667</v>
          </cell>
          <cell r="CW357">
            <v>133.84791666666666</v>
          </cell>
          <cell r="CX357">
            <v>421.62093749999997</v>
          </cell>
          <cell r="CY357">
            <v>1822.032808359832</v>
          </cell>
          <cell r="CZ357">
            <v>12300</v>
          </cell>
          <cell r="DA357">
            <v>410</v>
          </cell>
          <cell r="DB357">
            <v>13384.791666666666</v>
          </cell>
          <cell r="DC357">
            <v>1.0881944444444445</v>
          </cell>
          <cell r="DD357">
            <v>446.15972222222223</v>
          </cell>
          <cell r="DE357">
            <v>1230</v>
          </cell>
          <cell r="DF357">
            <v>615</v>
          </cell>
          <cell r="DG357">
            <v>0</v>
          </cell>
          <cell r="DH357">
            <v>0</v>
          </cell>
          <cell r="DI357">
            <v>430.45</v>
          </cell>
          <cell r="DJ357">
            <v>2532</v>
          </cell>
          <cell r="DK357">
            <v>7</v>
          </cell>
          <cell r="DL357">
            <v>59.791666666666664</v>
          </cell>
          <cell r="DM357">
            <v>1025</v>
          </cell>
          <cell r="DO357">
            <v>267.69583333333333</v>
          </cell>
          <cell r="DP357">
            <v>162.38999999999999</v>
          </cell>
          <cell r="DQ357">
            <v>267.69583333333333</v>
          </cell>
          <cell r="DR357">
            <v>669.23958333333337</v>
          </cell>
          <cell r="DS357">
            <v>213.89672997</v>
          </cell>
          <cell r="DT357">
            <v>382.75862438635994</v>
          </cell>
          <cell r="DU357">
            <v>93.693541666666661</v>
          </cell>
          <cell r="DV357">
            <v>140.5403125</v>
          </cell>
          <cell r="DW357">
            <v>201.44089150347224</v>
          </cell>
          <cell r="DX357">
            <v>234.23385416666667</v>
          </cell>
          <cell r="DY357">
            <v>133.84791666666666</v>
          </cell>
          <cell r="DZ357">
            <v>421.62093749999997</v>
          </cell>
          <cell r="EA357">
            <v>1822.032808359832</v>
          </cell>
          <cell r="EB357">
            <v>12300</v>
          </cell>
          <cell r="EC357">
            <v>410</v>
          </cell>
          <cell r="ED357">
            <v>13384.791666666666</v>
          </cell>
          <cell r="EE357">
            <v>1.0881944444444445</v>
          </cell>
          <cell r="EF357">
            <v>446.15972222222223</v>
          </cell>
          <cell r="EG357">
            <v>1230</v>
          </cell>
          <cell r="EH357">
            <v>615</v>
          </cell>
          <cell r="EI357">
            <v>0</v>
          </cell>
          <cell r="EJ357">
            <v>0</v>
          </cell>
          <cell r="EK357">
            <v>430.45</v>
          </cell>
          <cell r="EL357">
            <v>2532</v>
          </cell>
          <cell r="EM357">
            <v>7</v>
          </cell>
          <cell r="EN357">
            <v>59.791666666666664</v>
          </cell>
          <cell r="EO357">
            <v>1025</v>
          </cell>
          <cell r="EQ357">
            <v>267.69583333333333</v>
          </cell>
          <cell r="ER357">
            <v>162.38999999999999</v>
          </cell>
          <cell r="ES357">
            <v>267.69583333333333</v>
          </cell>
          <cell r="ET357">
            <v>669.23958333333337</v>
          </cell>
          <cell r="EU357">
            <v>213.89672997</v>
          </cell>
          <cell r="EV357">
            <v>382.75862438635994</v>
          </cell>
          <cell r="EW357">
            <v>93.693541666666661</v>
          </cell>
          <cell r="EX357">
            <v>140.5403125</v>
          </cell>
          <cell r="EY357">
            <v>201.44089150347224</v>
          </cell>
          <cell r="EZ357">
            <v>234.23385416666667</v>
          </cell>
          <cell r="FA357">
            <v>133.84791666666666</v>
          </cell>
          <cell r="FB357">
            <v>421.62093749999997</v>
          </cell>
          <cell r="FC357">
            <v>1822.032808359832</v>
          </cell>
          <cell r="FD357">
            <v>12300</v>
          </cell>
          <cell r="FE357">
            <v>410</v>
          </cell>
          <cell r="FF357">
            <v>13384.791666666666</v>
          </cell>
          <cell r="FG357">
            <v>1.0881944444444445</v>
          </cell>
          <cell r="FH357">
            <v>446.15972222222223</v>
          </cell>
          <cell r="FI357">
            <v>1230</v>
          </cell>
          <cell r="FJ357">
            <v>615</v>
          </cell>
          <cell r="FK357">
            <v>0</v>
          </cell>
          <cell r="FL357">
            <v>0</v>
          </cell>
          <cell r="FM357">
            <v>84.45</v>
          </cell>
          <cell r="FN357">
            <v>2532</v>
          </cell>
          <cell r="FO357">
            <v>10</v>
          </cell>
          <cell r="FP357">
            <v>59.791666666666664</v>
          </cell>
          <cell r="FQ357">
            <v>1025</v>
          </cell>
          <cell r="FS357">
            <v>267.69583333333333</v>
          </cell>
          <cell r="FT357">
            <v>162.38999999999999</v>
          </cell>
          <cell r="FU357">
            <v>267.69583333333333</v>
          </cell>
          <cell r="FV357">
            <v>669.23958333333337</v>
          </cell>
          <cell r="FW357">
            <v>213.89672997</v>
          </cell>
          <cell r="FX357">
            <v>382.75862438635994</v>
          </cell>
          <cell r="FY357">
            <v>93.693541666666661</v>
          </cell>
          <cell r="FZ357">
            <v>140.5403125</v>
          </cell>
          <cell r="GA357">
            <v>201.44089150347224</v>
          </cell>
          <cell r="GB357">
            <v>234.23385416666667</v>
          </cell>
          <cell r="GC357">
            <v>133.84791666666666</v>
          </cell>
          <cell r="GD357">
            <v>421.62093749999997</v>
          </cell>
          <cell r="GE357">
            <v>1822.032808359832</v>
          </cell>
          <cell r="GF357">
            <v>73800</v>
          </cell>
        </row>
        <row r="358">
          <cell r="A358" t="str">
            <v>ORIENTE STAFF</v>
          </cell>
          <cell r="B358" t="str">
            <v>SERVTDAS.ORIENTE</v>
          </cell>
          <cell r="C358" t="str">
            <v>STAFF</v>
          </cell>
          <cell r="D358" t="str">
            <v>Servicio a Tiendas Oriente</v>
          </cell>
          <cell r="E358" t="str">
            <v>000079</v>
          </cell>
          <cell r="F358" t="str">
            <v>MIGUEL ANGEL</v>
          </cell>
          <cell r="G358" t="str">
            <v>DIAZ</v>
          </cell>
          <cell r="H358" t="str">
            <v>ROJAS</v>
          </cell>
          <cell r="I358" t="str">
            <v>0079</v>
          </cell>
          <cell r="J358" t="str">
            <v>Soporte Tecnico</v>
          </cell>
          <cell r="K358" t="str">
            <v>Coordinador Soporte Tecnico lll</v>
          </cell>
          <cell r="L358" t="str">
            <v>Coordinador</v>
          </cell>
          <cell r="M358" t="str">
            <v>VIII</v>
          </cell>
          <cell r="N358">
            <v>9537</v>
          </cell>
          <cell r="O358">
            <v>14304</v>
          </cell>
          <cell r="P358" t="str">
            <v>19971020</v>
          </cell>
          <cell r="Q358">
            <v>11006.1</v>
          </cell>
          <cell r="R358">
            <v>11006.1</v>
          </cell>
          <cell r="S358">
            <v>0</v>
          </cell>
          <cell r="T358">
            <v>1</v>
          </cell>
          <cell r="U358">
            <v>410</v>
          </cell>
          <cell r="V358">
            <v>13384.791666666666</v>
          </cell>
          <cell r="W358">
            <v>1.0881944444444445</v>
          </cell>
          <cell r="X358">
            <v>446.15972222222223</v>
          </cell>
          <cell r="Y358">
            <v>1230</v>
          </cell>
          <cell r="Z358">
            <v>615</v>
          </cell>
          <cell r="AA358">
            <v>0</v>
          </cell>
          <cell r="AB358">
            <v>0</v>
          </cell>
          <cell r="AC358">
            <v>84.45</v>
          </cell>
          <cell r="AD358">
            <v>2532</v>
          </cell>
          <cell r="AE358">
            <v>7</v>
          </cell>
          <cell r="AF358">
            <v>59.791666666666664</v>
          </cell>
          <cell r="AG358">
            <v>1025</v>
          </cell>
          <cell r="AI358">
            <v>267.69583333333333</v>
          </cell>
          <cell r="AJ358">
            <v>162.38999999999999</v>
          </cell>
          <cell r="AK358">
            <v>267.69583333333333</v>
          </cell>
          <cell r="AL358">
            <v>669.23958333333337</v>
          </cell>
          <cell r="AM358">
            <v>213.89672997</v>
          </cell>
          <cell r="AN358">
            <v>382.75862438635994</v>
          </cell>
          <cell r="AO358">
            <v>93.693541666666661</v>
          </cell>
          <cell r="AP358">
            <v>140.5403125</v>
          </cell>
          <cell r="AQ358">
            <v>201.44089150347224</v>
          </cell>
          <cell r="AR358">
            <v>234.23385416666667</v>
          </cell>
          <cell r="AS358">
            <v>133.84791666666666</v>
          </cell>
          <cell r="AT358">
            <v>421.62093749999997</v>
          </cell>
          <cell r="AU358">
            <v>1822.032808359832</v>
          </cell>
          <cell r="AV358">
            <v>12300</v>
          </cell>
          <cell r="AW358">
            <v>410</v>
          </cell>
          <cell r="AX358">
            <v>13384.791666666666</v>
          </cell>
          <cell r="AY358">
            <v>1.0881944444444445</v>
          </cell>
          <cell r="AZ358">
            <v>446.15972222222223</v>
          </cell>
          <cell r="BA358">
            <v>1230</v>
          </cell>
          <cell r="BB358">
            <v>615</v>
          </cell>
          <cell r="BC358">
            <v>0</v>
          </cell>
          <cell r="BD358">
            <v>0</v>
          </cell>
          <cell r="BE358">
            <v>84.45</v>
          </cell>
          <cell r="BF358">
            <v>2532</v>
          </cell>
          <cell r="BG358">
            <v>10</v>
          </cell>
          <cell r="BH358">
            <v>59.791666666666664</v>
          </cell>
          <cell r="BI358">
            <v>1025</v>
          </cell>
          <cell r="BK358">
            <v>267.69583333333333</v>
          </cell>
          <cell r="BL358">
            <v>162.38999999999999</v>
          </cell>
          <cell r="BM358">
            <v>267.69583333333333</v>
          </cell>
          <cell r="BN358">
            <v>669.23958333333337</v>
          </cell>
          <cell r="BO358">
            <v>213.89672997</v>
          </cell>
          <cell r="BP358">
            <v>382.75862438635994</v>
          </cell>
          <cell r="BQ358">
            <v>93.693541666666661</v>
          </cell>
          <cell r="BR358">
            <v>140.5403125</v>
          </cell>
          <cell r="BS358">
            <v>201.44089150347224</v>
          </cell>
          <cell r="BT358">
            <v>234.23385416666667</v>
          </cell>
          <cell r="BU358">
            <v>133.84791666666666</v>
          </cell>
          <cell r="BV358">
            <v>421.62093749999997</v>
          </cell>
          <cell r="BW358">
            <v>1822.032808359832</v>
          </cell>
          <cell r="BX358">
            <v>12300</v>
          </cell>
          <cell r="BY358">
            <v>410</v>
          </cell>
          <cell r="BZ358">
            <v>13384.791666666666</v>
          </cell>
          <cell r="CA358">
            <v>1.0881944444444445</v>
          </cell>
          <cell r="CB358">
            <v>446.15972222222223</v>
          </cell>
          <cell r="CC358">
            <v>1230</v>
          </cell>
          <cell r="CD358">
            <v>615</v>
          </cell>
          <cell r="CE358">
            <v>0</v>
          </cell>
          <cell r="CF358">
            <v>0</v>
          </cell>
          <cell r="CG358">
            <v>428.45</v>
          </cell>
          <cell r="CH358">
            <v>2532</v>
          </cell>
          <cell r="CI358">
            <v>7</v>
          </cell>
          <cell r="CJ358">
            <v>59.791666666666664</v>
          </cell>
          <cell r="CK358">
            <v>1025</v>
          </cell>
          <cell r="CM358">
            <v>267.69583333333333</v>
          </cell>
          <cell r="CN358">
            <v>162.38999999999999</v>
          </cell>
          <cell r="CO358">
            <v>267.69583333333333</v>
          </cell>
          <cell r="CP358">
            <v>669.23958333333337</v>
          </cell>
          <cell r="CQ358">
            <v>213.89672997</v>
          </cell>
          <cell r="CR358">
            <v>382.75862438635994</v>
          </cell>
          <cell r="CS358">
            <v>93.693541666666661</v>
          </cell>
          <cell r="CT358">
            <v>140.5403125</v>
          </cell>
          <cell r="CU358">
            <v>201.44089150347224</v>
          </cell>
          <cell r="CV358">
            <v>234.23385416666667</v>
          </cell>
          <cell r="CW358">
            <v>133.84791666666666</v>
          </cell>
          <cell r="CX358">
            <v>421.62093749999997</v>
          </cell>
          <cell r="CY358">
            <v>1822.032808359832</v>
          </cell>
          <cell r="CZ358">
            <v>12300</v>
          </cell>
          <cell r="DA358">
            <v>410</v>
          </cell>
          <cell r="DB358">
            <v>13384.791666666666</v>
          </cell>
          <cell r="DC358">
            <v>1.0881944444444445</v>
          </cell>
          <cell r="DD358">
            <v>446.15972222222223</v>
          </cell>
          <cell r="DE358">
            <v>1230</v>
          </cell>
          <cell r="DF358">
            <v>615</v>
          </cell>
          <cell r="DG358">
            <v>0</v>
          </cell>
          <cell r="DH358">
            <v>0</v>
          </cell>
          <cell r="DI358">
            <v>428.45</v>
          </cell>
          <cell r="DJ358">
            <v>2532</v>
          </cell>
          <cell r="DK358">
            <v>7</v>
          </cell>
          <cell r="DL358">
            <v>59.791666666666664</v>
          </cell>
          <cell r="DM358">
            <v>1025</v>
          </cell>
          <cell r="DO358">
            <v>267.69583333333333</v>
          </cell>
          <cell r="DP358">
            <v>162.38999999999999</v>
          </cell>
          <cell r="DQ358">
            <v>267.69583333333333</v>
          </cell>
          <cell r="DR358">
            <v>669.23958333333337</v>
          </cell>
          <cell r="DS358">
            <v>213.89672997</v>
          </cell>
          <cell r="DT358">
            <v>382.75862438635994</v>
          </cell>
          <cell r="DU358">
            <v>93.693541666666661</v>
          </cell>
          <cell r="DV358">
            <v>140.5403125</v>
          </cell>
          <cell r="DW358">
            <v>201.44089150347224</v>
          </cell>
          <cell r="DX358">
            <v>234.23385416666667</v>
          </cell>
          <cell r="DY358">
            <v>133.84791666666666</v>
          </cell>
          <cell r="DZ358">
            <v>421.62093749999997</v>
          </cell>
          <cell r="EA358">
            <v>1822.032808359832</v>
          </cell>
          <cell r="EB358">
            <v>12300</v>
          </cell>
          <cell r="EC358">
            <v>410</v>
          </cell>
          <cell r="ED358">
            <v>13384.791666666666</v>
          </cell>
          <cell r="EE358">
            <v>1.0881944444444445</v>
          </cell>
          <cell r="EF358">
            <v>446.15972222222223</v>
          </cell>
          <cell r="EG358">
            <v>1230</v>
          </cell>
          <cell r="EH358">
            <v>615</v>
          </cell>
          <cell r="EI358">
            <v>0</v>
          </cell>
          <cell r="EJ358">
            <v>0</v>
          </cell>
          <cell r="EK358">
            <v>428.45</v>
          </cell>
          <cell r="EL358">
            <v>2532</v>
          </cell>
          <cell r="EM358">
            <v>7</v>
          </cell>
          <cell r="EN358">
            <v>59.791666666666664</v>
          </cell>
          <cell r="EO358">
            <v>1025</v>
          </cell>
          <cell r="EQ358">
            <v>267.69583333333333</v>
          </cell>
          <cell r="ER358">
            <v>162.38999999999999</v>
          </cell>
          <cell r="ES358">
            <v>267.69583333333333</v>
          </cell>
          <cell r="ET358">
            <v>669.23958333333337</v>
          </cell>
          <cell r="EU358">
            <v>213.89672997</v>
          </cell>
          <cell r="EV358">
            <v>382.75862438635994</v>
          </cell>
          <cell r="EW358">
            <v>93.693541666666661</v>
          </cell>
          <cell r="EX358">
            <v>140.5403125</v>
          </cell>
          <cell r="EY358">
            <v>201.44089150347224</v>
          </cell>
          <cell r="EZ358">
            <v>234.23385416666667</v>
          </cell>
          <cell r="FA358">
            <v>133.84791666666666</v>
          </cell>
          <cell r="FB358">
            <v>421.62093749999997</v>
          </cell>
          <cell r="FC358">
            <v>1822.032808359832</v>
          </cell>
          <cell r="FD358">
            <v>12300</v>
          </cell>
          <cell r="FE358">
            <v>410</v>
          </cell>
          <cell r="FF358">
            <v>13384.791666666666</v>
          </cell>
          <cell r="FG358">
            <v>1.0881944444444445</v>
          </cell>
          <cell r="FH358">
            <v>446.15972222222223</v>
          </cell>
          <cell r="FI358">
            <v>1230</v>
          </cell>
          <cell r="FJ358">
            <v>615</v>
          </cell>
          <cell r="FK358">
            <v>0</v>
          </cell>
          <cell r="FL358">
            <v>0</v>
          </cell>
          <cell r="FM358">
            <v>84.45</v>
          </cell>
          <cell r="FN358">
            <v>2532</v>
          </cell>
          <cell r="FO358">
            <v>10</v>
          </cell>
          <cell r="FP358">
            <v>59.791666666666664</v>
          </cell>
          <cell r="FQ358">
            <v>1025</v>
          </cell>
          <cell r="FS358">
            <v>267.69583333333333</v>
          </cell>
          <cell r="FT358">
            <v>162.38999999999999</v>
          </cell>
          <cell r="FU358">
            <v>267.69583333333333</v>
          </cell>
          <cell r="FV358">
            <v>669.23958333333337</v>
          </cell>
          <cell r="FW358">
            <v>213.89672997</v>
          </cell>
          <cell r="FX358">
            <v>382.75862438635994</v>
          </cell>
          <cell r="FY358">
            <v>93.693541666666661</v>
          </cell>
          <cell r="FZ358">
            <v>140.5403125</v>
          </cell>
          <cell r="GA358">
            <v>201.44089150347224</v>
          </cell>
          <cell r="GB358">
            <v>234.23385416666667</v>
          </cell>
          <cell r="GC358">
            <v>133.84791666666666</v>
          </cell>
          <cell r="GD358">
            <v>421.62093749999997</v>
          </cell>
          <cell r="GE358">
            <v>1822.032808359832</v>
          </cell>
          <cell r="GF358">
            <v>73800</v>
          </cell>
        </row>
        <row r="359">
          <cell r="A359" t="str">
            <v>ORIENTE STAFF</v>
          </cell>
          <cell r="B359" t="str">
            <v>SERVTDAS.ORIENTE</v>
          </cell>
          <cell r="C359" t="str">
            <v>STAFF</v>
          </cell>
          <cell r="D359" t="str">
            <v>Servicio a Tiendas Oriente</v>
          </cell>
          <cell r="E359" t="str">
            <v>000515</v>
          </cell>
          <cell r="F359" t="str">
            <v>MIGUEL ANGEL</v>
          </cell>
          <cell r="G359" t="str">
            <v>JUAREZ</v>
          </cell>
          <cell r="H359" t="str">
            <v>CHAVEZ</v>
          </cell>
          <cell r="I359" t="str">
            <v>0107</v>
          </cell>
          <cell r="J359" t="str">
            <v>Soporte Tecnico</v>
          </cell>
          <cell r="K359" t="str">
            <v>Soporte Tecnico l</v>
          </cell>
          <cell r="L359" t="str">
            <v xml:space="preserve"> </v>
          </cell>
          <cell r="M359" t="str">
            <v>Vlll</v>
          </cell>
          <cell r="N359">
            <v>4883</v>
          </cell>
          <cell r="O359">
            <v>7324</v>
          </cell>
          <cell r="P359" t="str">
            <v>20020722</v>
          </cell>
          <cell r="Q359">
            <v>6000</v>
          </cell>
          <cell r="R359">
            <v>6000</v>
          </cell>
          <cell r="S359">
            <v>0</v>
          </cell>
          <cell r="T359">
            <v>1</v>
          </cell>
          <cell r="U359">
            <v>317.89999999999998</v>
          </cell>
          <cell r="V359">
            <v>10378.110416666666</v>
          </cell>
          <cell r="W359">
            <v>1.0881944444444445</v>
          </cell>
          <cell r="X359">
            <v>345.93701388888888</v>
          </cell>
          <cell r="Y359">
            <v>953.7</v>
          </cell>
          <cell r="Z359">
            <v>476.85</v>
          </cell>
          <cell r="AA359">
            <v>0</v>
          </cell>
          <cell r="AB359">
            <v>0</v>
          </cell>
          <cell r="AC359">
            <v>84.45</v>
          </cell>
          <cell r="AD359">
            <v>2532</v>
          </cell>
          <cell r="AE359">
            <v>7</v>
          </cell>
          <cell r="AF359">
            <v>46.360416666666659</v>
          </cell>
          <cell r="AG359">
            <v>794.75</v>
          </cell>
          <cell r="AI359">
            <v>207.56220833333333</v>
          </cell>
          <cell r="AJ359">
            <v>162.38999999999999</v>
          </cell>
          <cell r="AK359">
            <v>207.56220833333333</v>
          </cell>
          <cell r="AL359">
            <v>518.9055208333333</v>
          </cell>
          <cell r="AM359">
            <v>213.89672997</v>
          </cell>
          <cell r="AN359">
            <v>261.88390450660995</v>
          </cell>
          <cell r="AO359">
            <v>72.646772916666663</v>
          </cell>
          <cell r="AP359">
            <v>108.97015937500001</v>
          </cell>
          <cell r="AQ359">
            <v>156.1903888023264</v>
          </cell>
          <cell r="AR359">
            <v>181.61693229166667</v>
          </cell>
          <cell r="AS359">
            <v>103.78110416666667</v>
          </cell>
          <cell r="AT359">
            <v>326.910478125</v>
          </cell>
          <cell r="AU359">
            <v>1425.8964701539364</v>
          </cell>
          <cell r="AV359">
            <v>9537</v>
          </cell>
          <cell r="AW359">
            <v>317.89999999999998</v>
          </cell>
          <cell r="AX359">
            <v>10378.110416666666</v>
          </cell>
          <cell r="AY359">
            <v>1.0881944444444445</v>
          </cell>
          <cell r="AZ359">
            <v>345.93701388888888</v>
          </cell>
          <cell r="BA359">
            <v>953.7</v>
          </cell>
          <cell r="BB359">
            <v>476.85</v>
          </cell>
          <cell r="BC359">
            <v>0</v>
          </cell>
          <cell r="BD359">
            <v>0</v>
          </cell>
          <cell r="BE359">
            <v>84.45</v>
          </cell>
          <cell r="BF359">
            <v>2532</v>
          </cell>
          <cell r="BG359">
            <v>10</v>
          </cell>
          <cell r="BH359">
            <v>46.360416666666659</v>
          </cell>
          <cell r="BI359">
            <v>794.75</v>
          </cell>
          <cell r="BK359">
            <v>207.56220833333333</v>
          </cell>
          <cell r="BL359">
            <v>162.38999999999999</v>
          </cell>
          <cell r="BM359">
            <v>207.56220833333333</v>
          </cell>
          <cell r="BN359">
            <v>518.9055208333333</v>
          </cell>
          <cell r="BO359">
            <v>213.89672997</v>
          </cell>
          <cell r="BP359">
            <v>261.88390450660995</v>
          </cell>
          <cell r="BQ359">
            <v>72.646772916666663</v>
          </cell>
          <cell r="BR359">
            <v>108.97015937500001</v>
          </cell>
          <cell r="BS359">
            <v>156.1903888023264</v>
          </cell>
          <cell r="BT359">
            <v>181.61693229166667</v>
          </cell>
          <cell r="BU359">
            <v>103.78110416666667</v>
          </cell>
          <cell r="BV359">
            <v>326.910478125</v>
          </cell>
          <cell r="BW359">
            <v>1425.8964701539364</v>
          </cell>
          <cell r="BX359">
            <v>9537</v>
          </cell>
          <cell r="BY359">
            <v>317.89999999999998</v>
          </cell>
          <cell r="BZ359">
            <v>10378.110416666666</v>
          </cell>
          <cell r="CA359">
            <v>1.0881944444444445</v>
          </cell>
          <cell r="CB359">
            <v>345.93701388888888</v>
          </cell>
          <cell r="CC359">
            <v>953.7</v>
          </cell>
          <cell r="CD359">
            <v>476.85</v>
          </cell>
          <cell r="CE359">
            <v>0</v>
          </cell>
          <cell r="CF359">
            <v>0</v>
          </cell>
          <cell r="CG359">
            <v>432.45</v>
          </cell>
          <cell r="CH359">
            <v>2532</v>
          </cell>
          <cell r="CI359">
            <v>7</v>
          </cell>
          <cell r="CJ359">
            <v>46.360416666666659</v>
          </cell>
          <cell r="CK359">
            <v>794.75</v>
          </cell>
          <cell r="CM359">
            <v>207.56220833333333</v>
          </cell>
          <cell r="CN359">
            <v>162.38999999999999</v>
          </cell>
          <cell r="CO359">
            <v>207.56220833333333</v>
          </cell>
          <cell r="CP359">
            <v>518.9055208333333</v>
          </cell>
          <cell r="CQ359">
            <v>213.89672997</v>
          </cell>
          <cell r="CR359">
            <v>261.88390450660995</v>
          </cell>
          <cell r="CS359">
            <v>72.646772916666663</v>
          </cell>
          <cell r="CT359">
            <v>108.97015937500001</v>
          </cell>
          <cell r="CU359">
            <v>156.1903888023264</v>
          </cell>
          <cell r="CV359">
            <v>181.61693229166667</v>
          </cell>
          <cell r="CW359">
            <v>103.78110416666667</v>
          </cell>
          <cell r="CX359">
            <v>326.910478125</v>
          </cell>
          <cell r="CY359">
            <v>1425.8964701539364</v>
          </cell>
          <cell r="CZ359">
            <v>9537</v>
          </cell>
          <cell r="DA359">
            <v>317.89999999999998</v>
          </cell>
          <cell r="DB359">
            <v>10378.110416666666</v>
          </cell>
          <cell r="DC359">
            <v>1.0881944444444445</v>
          </cell>
          <cell r="DD359">
            <v>345.93701388888888</v>
          </cell>
          <cell r="DE359">
            <v>953.7</v>
          </cell>
          <cell r="DF359">
            <v>476.85</v>
          </cell>
          <cell r="DG359">
            <v>0</v>
          </cell>
          <cell r="DH359">
            <v>0</v>
          </cell>
          <cell r="DI359">
            <v>432.45</v>
          </cell>
          <cell r="DJ359">
            <v>2532</v>
          </cell>
          <cell r="DK359">
            <v>7</v>
          </cell>
          <cell r="DL359">
            <v>46.360416666666659</v>
          </cell>
          <cell r="DM359">
            <v>794.75</v>
          </cell>
          <cell r="DO359">
            <v>207.56220833333333</v>
          </cell>
          <cell r="DP359">
            <v>162.38999999999999</v>
          </cell>
          <cell r="DQ359">
            <v>207.56220833333333</v>
          </cell>
          <cell r="DR359">
            <v>518.9055208333333</v>
          </cell>
          <cell r="DS359">
            <v>213.89672997</v>
          </cell>
          <cell r="DT359">
            <v>261.88390450660995</v>
          </cell>
          <cell r="DU359">
            <v>72.646772916666663</v>
          </cell>
          <cell r="DV359">
            <v>108.97015937500001</v>
          </cell>
          <cell r="DW359">
            <v>156.1903888023264</v>
          </cell>
          <cell r="DX359">
            <v>181.61693229166667</v>
          </cell>
          <cell r="DY359">
            <v>103.78110416666667</v>
          </cell>
          <cell r="DZ359">
            <v>326.910478125</v>
          </cell>
          <cell r="EA359">
            <v>1425.8964701539364</v>
          </cell>
          <cell r="EB359">
            <v>9537</v>
          </cell>
          <cell r="EC359">
            <v>317.89999999999998</v>
          </cell>
          <cell r="ED359">
            <v>10378.110416666666</v>
          </cell>
          <cell r="EE359">
            <v>1.0881944444444445</v>
          </cell>
          <cell r="EF359">
            <v>345.93701388888888</v>
          </cell>
          <cell r="EG359">
            <v>953.7</v>
          </cell>
          <cell r="EH359">
            <v>476.85</v>
          </cell>
          <cell r="EI359">
            <v>0</v>
          </cell>
          <cell r="EJ359">
            <v>0</v>
          </cell>
          <cell r="EK359">
            <v>432.45</v>
          </cell>
          <cell r="EL359">
            <v>2532</v>
          </cell>
          <cell r="EM359">
            <v>7</v>
          </cell>
          <cell r="EN359">
            <v>46.360416666666659</v>
          </cell>
          <cell r="EO359">
            <v>794.75</v>
          </cell>
          <cell r="EQ359">
            <v>207.56220833333333</v>
          </cell>
          <cell r="ER359">
            <v>162.38999999999999</v>
          </cell>
          <cell r="ES359">
            <v>207.56220833333333</v>
          </cell>
          <cell r="ET359">
            <v>518.9055208333333</v>
          </cell>
          <cell r="EU359">
            <v>213.89672997</v>
          </cell>
          <cell r="EV359">
            <v>261.88390450660995</v>
          </cell>
          <cell r="EW359">
            <v>72.646772916666663</v>
          </cell>
          <cell r="EX359">
            <v>108.97015937500001</v>
          </cell>
          <cell r="EY359">
            <v>156.1903888023264</v>
          </cell>
          <cell r="EZ359">
            <v>181.61693229166667</v>
          </cell>
          <cell r="FA359">
            <v>103.78110416666667</v>
          </cell>
          <cell r="FB359">
            <v>326.910478125</v>
          </cell>
          <cell r="FC359">
            <v>1425.8964701539364</v>
          </cell>
          <cell r="FD359">
            <v>9537</v>
          </cell>
          <cell r="FE359">
            <v>317.89999999999998</v>
          </cell>
          <cell r="FF359">
            <v>10378.110416666666</v>
          </cell>
          <cell r="FG359">
            <v>1.0881944444444445</v>
          </cell>
          <cell r="FH359">
            <v>345.93701388888888</v>
          </cell>
          <cell r="FI359">
            <v>953.7</v>
          </cell>
          <cell r="FJ359">
            <v>476.85</v>
          </cell>
          <cell r="FK359">
            <v>0</v>
          </cell>
          <cell r="FL359">
            <v>0</v>
          </cell>
          <cell r="FM359">
            <v>84.45</v>
          </cell>
          <cell r="FN359">
            <v>2532</v>
          </cell>
          <cell r="FO359">
            <v>10</v>
          </cell>
          <cell r="FP359">
            <v>46.360416666666659</v>
          </cell>
          <cell r="FQ359">
            <v>794.75</v>
          </cell>
          <cell r="FS359">
            <v>207.56220833333333</v>
          </cell>
          <cell r="FT359">
            <v>162.38999999999999</v>
          </cell>
          <cell r="FU359">
            <v>207.56220833333333</v>
          </cell>
          <cell r="FV359">
            <v>518.9055208333333</v>
          </cell>
          <cell r="FW359">
            <v>213.89672997</v>
          </cell>
          <cell r="FX359">
            <v>261.88390450660995</v>
          </cell>
          <cell r="FY359">
            <v>72.646772916666663</v>
          </cell>
          <cell r="FZ359">
            <v>108.97015937500001</v>
          </cell>
          <cell r="GA359">
            <v>156.1903888023264</v>
          </cell>
          <cell r="GB359">
            <v>181.61693229166667</v>
          </cell>
          <cell r="GC359">
            <v>103.78110416666667</v>
          </cell>
          <cell r="GD359">
            <v>326.910478125</v>
          </cell>
          <cell r="GE359">
            <v>1425.8964701539364</v>
          </cell>
          <cell r="GF359">
            <v>57222</v>
          </cell>
        </row>
        <row r="360">
          <cell r="A360" t="str">
            <v>PIZZA JAL</v>
          </cell>
          <cell r="B360" t="str">
            <v>DROCCIDENTE_D</v>
          </cell>
          <cell r="C360" t="str">
            <v>OD</v>
          </cell>
          <cell r="D360" t="str">
            <v>Direccion Occidente</v>
          </cell>
          <cell r="E360" t="str">
            <v>000385</v>
          </cell>
          <cell r="F360" t="str">
            <v>RODRIGO</v>
          </cell>
          <cell r="G360" t="str">
            <v>RIVEROLL</v>
          </cell>
          <cell r="H360" t="str">
            <v>OTERO</v>
          </cell>
          <cell r="I360" t="str">
            <v>0001</v>
          </cell>
          <cell r="J360" t="str">
            <v>Director General</v>
          </cell>
          <cell r="K360" t="str">
            <v>Director General de PIZZA JAL</v>
          </cell>
          <cell r="L360" t="str">
            <v>DirectorR</v>
          </cell>
          <cell r="M360" t="str">
            <v>XVIII</v>
          </cell>
          <cell r="N360">
            <v>88816</v>
          </cell>
          <cell r="O360">
            <v>133216</v>
          </cell>
          <cell r="P360" t="str">
            <v>20020101</v>
          </cell>
          <cell r="Q360">
            <v>69999.899999999994</v>
          </cell>
          <cell r="R360">
            <v>82000</v>
          </cell>
          <cell r="S360">
            <v>0.17143024490034997</v>
          </cell>
          <cell r="T360">
            <v>8</v>
          </cell>
          <cell r="U360">
            <v>310</v>
          </cell>
          <cell r="V360">
            <v>10120.208333333334</v>
          </cell>
          <cell r="W360">
            <v>1.0881944444444445</v>
          </cell>
          <cell r="X360">
            <v>337.34027777777777</v>
          </cell>
          <cell r="Y360">
            <v>930</v>
          </cell>
          <cell r="Z360">
            <v>465</v>
          </cell>
          <cell r="AA360">
            <v>0</v>
          </cell>
          <cell r="AB360">
            <v>0</v>
          </cell>
          <cell r="AC360">
            <v>84.45</v>
          </cell>
          <cell r="AD360">
            <v>2532</v>
          </cell>
          <cell r="AE360">
            <v>7</v>
          </cell>
          <cell r="AF360">
            <v>45.208333333333336</v>
          </cell>
          <cell r="AG360">
            <v>775</v>
          </cell>
          <cell r="AI360">
            <v>202.4041666666667</v>
          </cell>
          <cell r="AJ360">
            <v>162.38999999999999</v>
          </cell>
          <cell r="AK360">
            <v>202.4041666666667</v>
          </cell>
          <cell r="AL360">
            <v>506.01041666666674</v>
          </cell>
          <cell r="AM360">
            <v>213.89672997</v>
          </cell>
          <cell r="AN360">
            <v>251.51571463635997</v>
          </cell>
          <cell r="AO360">
            <v>70.841458333333335</v>
          </cell>
          <cell r="AP360">
            <v>106.26218750000001</v>
          </cell>
          <cell r="AQ360">
            <v>152.30896674652777</v>
          </cell>
          <cell r="AR360">
            <v>177.10364583333336</v>
          </cell>
          <cell r="AS360">
            <v>101.20208333333335</v>
          </cell>
          <cell r="AT360">
            <v>318.7865625</v>
          </cell>
          <cell r="AU360">
            <v>1391.9173488528877</v>
          </cell>
          <cell r="AV360">
            <v>9300</v>
          </cell>
          <cell r="AW360">
            <v>310</v>
          </cell>
          <cell r="AX360">
            <v>10120.208333333334</v>
          </cell>
          <cell r="AY360">
            <v>1.0881944444444445</v>
          </cell>
          <cell r="AZ360">
            <v>337.34027777777777</v>
          </cell>
          <cell r="BA360">
            <v>930</v>
          </cell>
          <cell r="BB360">
            <v>465</v>
          </cell>
          <cell r="BC360">
            <v>0</v>
          </cell>
          <cell r="BD360">
            <v>0</v>
          </cell>
          <cell r="BE360">
            <v>84.45</v>
          </cell>
          <cell r="BF360">
            <v>2532</v>
          </cell>
          <cell r="BG360">
            <v>10</v>
          </cell>
          <cell r="BH360">
            <v>45.208333333333336</v>
          </cell>
          <cell r="BI360">
            <v>775</v>
          </cell>
          <cell r="BK360">
            <v>202.4041666666667</v>
          </cell>
          <cell r="BL360">
            <v>162.38999999999999</v>
          </cell>
          <cell r="BM360">
            <v>202.4041666666667</v>
          </cell>
          <cell r="BN360">
            <v>506.01041666666674</v>
          </cell>
          <cell r="BO360">
            <v>213.89672997</v>
          </cell>
          <cell r="BP360">
            <v>251.51571463635997</v>
          </cell>
          <cell r="BQ360">
            <v>70.841458333333335</v>
          </cell>
          <cell r="BR360">
            <v>106.26218750000001</v>
          </cell>
          <cell r="BS360">
            <v>152.30896674652777</v>
          </cell>
          <cell r="BT360">
            <v>177.10364583333336</v>
          </cell>
          <cell r="BU360">
            <v>101.20208333333335</v>
          </cell>
          <cell r="BV360">
            <v>318.7865625</v>
          </cell>
          <cell r="BW360">
            <v>1391.9173488528877</v>
          </cell>
          <cell r="BX360">
            <v>9300</v>
          </cell>
          <cell r="BY360">
            <v>310</v>
          </cell>
          <cell r="BZ360">
            <v>10120.208333333334</v>
          </cell>
          <cell r="CA360">
            <v>1.0881944444444445</v>
          </cell>
          <cell r="CB360">
            <v>337.34027777777777</v>
          </cell>
          <cell r="CC360">
            <v>930</v>
          </cell>
          <cell r="CD360">
            <v>465</v>
          </cell>
          <cell r="CE360">
            <v>0</v>
          </cell>
          <cell r="CF360">
            <v>0</v>
          </cell>
          <cell r="CG360">
            <v>433.45</v>
          </cell>
          <cell r="CH360">
            <v>2532</v>
          </cell>
          <cell r="CI360">
            <v>7</v>
          </cell>
          <cell r="CJ360">
            <v>45.208333333333336</v>
          </cell>
          <cell r="CK360">
            <v>775</v>
          </cell>
          <cell r="CM360">
            <v>202.4041666666667</v>
          </cell>
          <cell r="CN360">
            <v>162.38999999999999</v>
          </cell>
          <cell r="CO360">
            <v>202.4041666666667</v>
          </cell>
          <cell r="CP360">
            <v>506.01041666666674</v>
          </cell>
          <cell r="CQ360">
            <v>213.89672997</v>
          </cell>
          <cell r="CR360">
            <v>251.51571463635997</v>
          </cell>
          <cell r="CS360">
            <v>70.841458333333335</v>
          </cell>
          <cell r="CT360">
            <v>106.26218750000001</v>
          </cell>
          <cell r="CU360">
            <v>152.30896674652777</v>
          </cell>
          <cell r="CV360">
            <v>177.10364583333336</v>
          </cell>
          <cell r="CW360">
            <v>101.20208333333335</v>
          </cell>
          <cell r="CX360">
            <v>318.7865625</v>
          </cell>
          <cell r="CY360">
            <v>1391.9173488528877</v>
          </cell>
          <cell r="CZ360">
            <v>9300</v>
          </cell>
          <cell r="DA360">
            <v>310</v>
          </cell>
          <cell r="DB360">
            <v>10120.208333333334</v>
          </cell>
          <cell r="DC360">
            <v>1.0881944444444445</v>
          </cell>
          <cell r="DD360">
            <v>337.34027777777777</v>
          </cell>
          <cell r="DE360">
            <v>930</v>
          </cell>
          <cell r="DF360">
            <v>465</v>
          </cell>
          <cell r="DG360">
            <v>0</v>
          </cell>
          <cell r="DH360">
            <v>0</v>
          </cell>
          <cell r="DI360">
            <v>433.45</v>
          </cell>
          <cell r="DJ360">
            <v>2532</v>
          </cell>
          <cell r="DK360">
            <v>7</v>
          </cell>
          <cell r="DL360">
            <v>45.208333333333336</v>
          </cell>
          <cell r="DM360">
            <v>775</v>
          </cell>
          <cell r="DO360">
            <v>202.4041666666667</v>
          </cell>
          <cell r="DP360">
            <v>162.38999999999999</v>
          </cell>
          <cell r="DQ360">
            <v>202.4041666666667</v>
          </cell>
          <cell r="DR360">
            <v>506.01041666666674</v>
          </cell>
          <cell r="DS360">
            <v>213.89672997</v>
          </cell>
          <cell r="DT360">
            <v>251.51571463635997</v>
          </cell>
          <cell r="DU360">
            <v>70.841458333333335</v>
          </cell>
          <cell r="DV360">
            <v>106.26218750000001</v>
          </cell>
          <cell r="DW360">
            <v>152.30896674652777</v>
          </cell>
          <cell r="DX360">
            <v>177.10364583333336</v>
          </cell>
          <cell r="DY360">
            <v>101.20208333333335</v>
          </cell>
          <cell r="DZ360">
            <v>318.7865625</v>
          </cell>
          <cell r="EA360">
            <v>1391.9173488528877</v>
          </cell>
          <cell r="EB360">
            <v>9300</v>
          </cell>
          <cell r="EC360">
            <v>310</v>
          </cell>
          <cell r="ED360">
            <v>10120.208333333334</v>
          </cell>
          <cell r="EE360">
            <v>1.0881944444444445</v>
          </cell>
          <cell r="EF360">
            <v>337.34027777777777</v>
          </cell>
          <cell r="EG360">
            <v>930</v>
          </cell>
          <cell r="EH360">
            <v>465</v>
          </cell>
          <cell r="EI360">
            <v>0</v>
          </cell>
          <cell r="EJ360">
            <v>0</v>
          </cell>
          <cell r="EK360">
            <v>433.45</v>
          </cell>
          <cell r="EL360">
            <v>2532</v>
          </cell>
          <cell r="EM360">
            <v>7</v>
          </cell>
          <cell r="EN360">
            <v>45.208333333333336</v>
          </cell>
          <cell r="EO360">
            <v>775</v>
          </cell>
          <cell r="EQ360">
            <v>202.4041666666667</v>
          </cell>
          <cell r="ER360">
            <v>162.38999999999999</v>
          </cell>
          <cell r="ES360">
            <v>202.4041666666667</v>
          </cell>
          <cell r="ET360">
            <v>506.01041666666674</v>
          </cell>
          <cell r="EU360">
            <v>213.89672997</v>
          </cell>
          <cell r="EV360">
            <v>251.51571463635997</v>
          </cell>
          <cell r="EW360">
            <v>70.841458333333335</v>
          </cell>
          <cell r="EX360">
            <v>106.26218750000001</v>
          </cell>
          <cell r="EY360">
            <v>152.30896674652777</v>
          </cell>
          <cell r="EZ360">
            <v>177.10364583333336</v>
          </cell>
          <cell r="FA360">
            <v>101.20208333333335</v>
          </cell>
          <cell r="FB360">
            <v>318.7865625</v>
          </cell>
          <cell r="FC360">
            <v>1391.9173488528877</v>
          </cell>
          <cell r="FD360">
            <v>9300</v>
          </cell>
          <cell r="FE360">
            <v>310</v>
          </cell>
          <cell r="FF360">
            <v>10120.208333333334</v>
          </cell>
          <cell r="FG360">
            <v>1.0881944444444445</v>
          </cell>
          <cell r="FH360">
            <v>337.34027777777777</v>
          </cell>
          <cell r="FI360">
            <v>930</v>
          </cell>
          <cell r="FJ360">
            <v>465</v>
          </cell>
          <cell r="FK360">
            <v>0</v>
          </cell>
          <cell r="FL360">
            <v>0</v>
          </cell>
          <cell r="FM360">
            <v>84.45</v>
          </cell>
          <cell r="FN360">
            <v>2532</v>
          </cell>
          <cell r="FO360">
            <v>10</v>
          </cell>
          <cell r="FP360">
            <v>45.208333333333336</v>
          </cell>
          <cell r="FQ360">
            <v>775</v>
          </cell>
          <cell r="FS360">
            <v>202.4041666666667</v>
          </cell>
          <cell r="FT360">
            <v>162.38999999999999</v>
          </cell>
          <cell r="FU360">
            <v>202.4041666666667</v>
          </cell>
          <cell r="FV360">
            <v>506.01041666666674</v>
          </cell>
          <cell r="FW360">
            <v>213.89672997</v>
          </cell>
          <cell r="FX360">
            <v>251.51571463635997</v>
          </cell>
          <cell r="FY360">
            <v>70.841458333333335</v>
          </cell>
          <cell r="FZ360">
            <v>106.26218750000001</v>
          </cell>
          <cell r="GA360">
            <v>152.30896674652777</v>
          </cell>
          <cell r="GB360">
            <v>177.10364583333336</v>
          </cell>
          <cell r="GC360">
            <v>101.20208333333335</v>
          </cell>
          <cell r="GD360">
            <v>318.7865625</v>
          </cell>
          <cell r="GE360">
            <v>1391.9173488528877</v>
          </cell>
          <cell r="GF360">
            <v>55800</v>
          </cell>
        </row>
        <row r="361">
          <cell r="A361" t="str">
            <v>PIZZA JAL</v>
          </cell>
          <cell r="B361" t="str">
            <v>DROCCIDENTE_D</v>
          </cell>
          <cell r="C361" t="str">
            <v>OD</v>
          </cell>
          <cell r="D361" t="str">
            <v>Direccion Occidente</v>
          </cell>
          <cell r="E361" t="str">
            <v>000154</v>
          </cell>
          <cell r="F361" t="str">
            <v>TANIA</v>
          </cell>
          <cell r="G361" t="str">
            <v>MIRANDA</v>
          </cell>
          <cell r="H361" t="str">
            <v>ESCALONA</v>
          </cell>
          <cell r="I361" t="str">
            <v>0077</v>
          </cell>
          <cell r="J361" t="str">
            <v>Secretaria Ejecutiva</v>
          </cell>
          <cell r="K361" t="str">
            <v>Asistente de Dirección Regional lll</v>
          </cell>
          <cell r="L361" t="str">
            <v xml:space="preserve"> </v>
          </cell>
          <cell r="M361" t="str">
            <v>V</v>
          </cell>
          <cell r="N361">
            <v>4883</v>
          </cell>
          <cell r="O361">
            <v>7324</v>
          </cell>
          <cell r="P361" t="str">
            <v>19990715</v>
          </cell>
          <cell r="Q361">
            <v>6103.8</v>
          </cell>
          <cell r="R361">
            <v>6103.8</v>
          </cell>
          <cell r="S361">
            <v>0</v>
          </cell>
          <cell r="T361">
            <v>1</v>
          </cell>
          <cell r="U361">
            <v>316.67</v>
          </cell>
          <cell r="V361">
            <v>10337.956041666666</v>
          </cell>
          <cell r="W361">
            <v>1.0881944444444445</v>
          </cell>
          <cell r="X361">
            <v>344.59853472222227</v>
          </cell>
          <cell r="Y361">
            <v>950.0100000000001</v>
          </cell>
          <cell r="Z361">
            <v>475.00500000000005</v>
          </cell>
          <cell r="AA361">
            <v>0</v>
          </cell>
          <cell r="AB361">
            <v>0</v>
          </cell>
          <cell r="AC361">
            <v>84.45</v>
          </cell>
          <cell r="AD361">
            <v>0</v>
          </cell>
          <cell r="AE361">
            <v>7</v>
          </cell>
          <cell r="AF361">
            <v>46.181041666666665</v>
          </cell>
          <cell r="AG361">
            <v>791.67500000000007</v>
          </cell>
          <cell r="AI361">
            <v>206.75912083333333</v>
          </cell>
          <cell r="AJ361">
            <v>162.38999999999999</v>
          </cell>
          <cell r="AK361">
            <v>206.75912083333336</v>
          </cell>
          <cell r="AL361">
            <v>516.89780208333343</v>
          </cell>
          <cell r="AM361">
            <v>213.89672997</v>
          </cell>
          <cell r="AN361">
            <v>260.26961671668499</v>
          </cell>
          <cell r="AO361">
            <v>72.365692291666676</v>
          </cell>
          <cell r="AP361">
            <v>108.54853843750003</v>
          </cell>
          <cell r="AQ361">
            <v>155.58606612781597</v>
          </cell>
          <cell r="AR361">
            <v>180.91423072916672</v>
          </cell>
          <cell r="AS361">
            <v>103.37956041666668</v>
          </cell>
          <cell r="AT361">
            <v>325.64561531250007</v>
          </cell>
          <cell r="AU361">
            <v>1420.6060500020012</v>
          </cell>
          <cell r="AV361">
            <v>9500.1</v>
          </cell>
          <cell r="AW361">
            <v>316.67</v>
          </cell>
          <cell r="AX361">
            <v>10337.956041666666</v>
          </cell>
          <cell r="AY361">
            <v>1.0881944444444445</v>
          </cell>
          <cell r="AZ361">
            <v>344.59853472222227</v>
          </cell>
          <cell r="BA361">
            <v>950.0100000000001</v>
          </cell>
          <cell r="BB361">
            <v>475.00500000000005</v>
          </cell>
          <cell r="BC361">
            <v>0</v>
          </cell>
          <cell r="BD361">
            <v>0</v>
          </cell>
          <cell r="BE361">
            <v>84.45</v>
          </cell>
          <cell r="BF361">
            <v>0</v>
          </cell>
          <cell r="BG361">
            <v>10</v>
          </cell>
          <cell r="BH361">
            <v>46.181041666666665</v>
          </cell>
          <cell r="BI361">
            <v>791.67500000000007</v>
          </cell>
          <cell r="BK361">
            <v>206.75912083333333</v>
          </cell>
          <cell r="BL361">
            <v>162.38999999999999</v>
          </cell>
          <cell r="BM361">
            <v>206.75912083333336</v>
          </cell>
          <cell r="BN361">
            <v>516.89780208333343</v>
          </cell>
          <cell r="BO361">
            <v>213.89672997</v>
          </cell>
          <cell r="BP361">
            <v>260.26961671668499</v>
          </cell>
          <cell r="BQ361">
            <v>72.365692291666676</v>
          </cell>
          <cell r="BR361">
            <v>108.54853843750003</v>
          </cell>
          <cell r="BS361">
            <v>155.58606612781597</v>
          </cell>
          <cell r="BT361">
            <v>180.91423072916672</v>
          </cell>
          <cell r="BU361">
            <v>103.37956041666668</v>
          </cell>
          <cell r="BV361">
            <v>325.64561531250007</v>
          </cell>
          <cell r="BW361">
            <v>1420.6060500020012</v>
          </cell>
          <cell r="BX361">
            <v>9500.1</v>
          </cell>
          <cell r="BY361">
            <v>316.67</v>
          </cell>
          <cell r="BZ361">
            <v>10337.956041666666</v>
          </cell>
          <cell r="CA361">
            <v>1.0881944444444445</v>
          </cell>
          <cell r="CB361">
            <v>344.59853472222227</v>
          </cell>
          <cell r="CC361">
            <v>950.0100000000001</v>
          </cell>
          <cell r="CD361">
            <v>475.00500000000005</v>
          </cell>
          <cell r="CE361">
            <v>0</v>
          </cell>
          <cell r="CF361">
            <v>0</v>
          </cell>
          <cell r="CG361">
            <v>437.45</v>
          </cell>
          <cell r="CH361">
            <v>0</v>
          </cell>
          <cell r="CI361">
            <v>7</v>
          </cell>
          <cell r="CJ361">
            <v>46.181041666666665</v>
          </cell>
          <cell r="CK361">
            <v>791.67500000000007</v>
          </cell>
          <cell r="CM361">
            <v>206.75912083333333</v>
          </cell>
          <cell r="CN361">
            <v>162.38999999999999</v>
          </cell>
          <cell r="CO361">
            <v>206.75912083333336</v>
          </cell>
          <cell r="CP361">
            <v>516.89780208333343</v>
          </cell>
          <cell r="CQ361">
            <v>213.89672997</v>
          </cell>
          <cell r="CR361">
            <v>260.26961671668499</v>
          </cell>
          <cell r="CS361">
            <v>72.365692291666676</v>
          </cell>
          <cell r="CT361">
            <v>108.54853843750003</v>
          </cell>
          <cell r="CU361">
            <v>155.58606612781597</v>
          </cell>
          <cell r="CV361">
            <v>180.91423072916672</v>
          </cell>
          <cell r="CW361">
            <v>103.37956041666668</v>
          </cell>
          <cell r="CX361">
            <v>325.64561531250007</v>
          </cell>
          <cell r="CY361">
            <v>1420.6060500020012</v>
          </cell>
          <cell r="CZ361">
            <v>9500.1</v>
          </cell>
          <cell r="DA361">
            <v>316.67</v>
          </cell>
          <cell r="DB361">
            <v>10337.956041666666</v>
          </cell>
          <cell r="DC361">
            <v>1.0881944444444445</v>
          </cell>
          <cell r="DD361">
            <v>344.59853472222227</v>
          </cell>
          <cell r="DE361">
            <v>950.0100000000001</v>
          </cell>
          <cell r="DF361">
            <v>475.00500000000005</v>
          </cell>
          <cell r="DG361">
            <v>0</v>
          </cell>
          <cell r="DH361">
            <v>0</v>
          </cell>
          <cell r="DI361">
            <v>437.45</v>
          </cell>
          <cell r="DJ361">
            <v>0</v>
          </cell>
          <cell r="DK361">
            <v>7</v>
          </cell>
          <cell r="DL361">
            <v>46.181041666666665</v>
          </cell>
          <cell r="DM361">
            <v>791.67500000000007</v>
          </cell>
          <cell r="DO361">
            <v>206.75912083333333</v>
          </cell>
          <cell r="DP361">
            <v>162.38999999999999</v>
          </cell>
          <cell r="DQ361">
            <v>206.75912083333336</v>
          </cell>
          <cell r="DR361">
            <v>516.89780208333343</v>
          </cell>
          <cell r="DS361">
            <v>213.89672997</v>
          </cell>
          <cell r="DT361">
            <v>260.26961671668499</v>
          </cell>
          <cell r="DU361">
            <v>72.365692291666676</v>
          </cell>
          <cell r="DV361">
            <v>108.54853843750003</v>
          </cell>
          <cell r="DW361">
            <v>155.58606612781597</v>
          </cell>
          <cell r="DX361">
            <v>180.91423072916672</v>
          </cell>
          <cell r="DY361">
            <v>103.37956041666668</v>
          </cell>
          <cell r="DZ361">
            <v>325.64561531250007</v>
          </cell>
          <cell r="EA361">
            <v>1420.6060500020012</v>
          </cell>
          <cell r="EB361">
            <v>9500.1</v>
          </cell>
          <cell r="EC361">
            <v>316.67</v>
          </cell>
          <cell r="ED361">
            <v>10337.956041666666</v>
          </cell>
          <cell r="EE361">
            <v>1.0881944444444445</v>
          </cell>
          <cell r="EF361">
            <v>344.59853472222227</v>
          </cell>
          <cell r="EG361">
            <v>950.0100000000001</v>
          </cell>
          <cell r="EH361">
            <v>475.00500000000005</v>
          </cell>
          <cell r="EI361">
            <v>0</v>
          </cell>
          <cell r="EJ361">
            <v>0</v>
          </cell>
          <cell r="EK361">
            <v>437.45</v>
          </cell>
          <cell r="EL361">
            <v>0</v>
          </cell>
          <cell r="EM361">
            <v>7</v>
          </cell>
          <cell r="EN361">
            <v>46.181041666666665</v>
          </cell>
          <cell r="EO361">
            <v>791.67500000000007</v>
          </cell>
          <cell r="EQ361">
            <v>206.75912083333333</v>
          </cell>
          <cell r="ER361">
            <v>162.38999999999999</v>
          </cell>
          <cell r="ES361">
            <v>206.75912083333336</v>
          </cell>
          <cell r="ET361">
            <v>516.89780208333343</v>
          </cell>
          <cell r="EU361">
            <v>213.89672997</v>
          </cell>
          <cell r="EV361">
            <v>260.26961671668499</v>
          </cell>
          <cell r="EW361">
            <v>72.365692291666676</v>
          </cell>
          <cell r="EX361">
            <v>108.54853843750003</v>
          </cell>
          <cell r="EY361">
            <v>155.58606612781597</v>
          </cell>
          <cell r="EZ361">
            <v>180.91423072916672</v>
          </cell>
          <cell r="FA361">
            <v>103.37956041666668</v>
          </cell>
          <cell r="FB361">
            <v>325.64561531250007</v>
          </cell>
          <cell r="FC361">
            <v>1420.6060500020012</v>
          </cell>
          <cell r="FD361">
            <v>9500.1</v>
          </cell>
          <cell r="FE361">
            <v>316.67</v>
          </cell>
          <cell r="FF361">
            <v>10337.956041666666</v>
          </cell>
          <cell r="FG361">
            <v>1.0881944444444445</v>
          </cell>
          <cell r="FH361">
            <v>344.59853472222227</v>
          </cell>
          <cell r="FI361">
            <v>950.0100000000001</v>
          </cell>
          <cell r="FJ361">
            <v>475.00500000000005</v>
          </cell>
          <cell r="FK361">
            <v>0</v>
          </cell>
          <cell r="FL361">
            <v>0</v>
          </cell>
          <cell r="FM361">
            <v>84.45</v>
          </cell>
          <cell r="FN361">
            <v>0</v>
          </cell>
          <cell r="FO361">
            <v>10</v>
          </cell>
          <cell r="FP361">
            <v>46.181041666666665</v>
          </cell>
          <cell r="FQ361">
            <v>791.67500000000007</v>
          </cell>
          <cell r="FS361">
            <v>206.75912083333333</v>
          </cell>
          <cell r="FT361">
            <v>162.38999999999999</v>
          </cell>
          <cell r="FU361">
            <v>206.75912083333336</v>
          </cell>
          <cell r="FV361">
            <v>516.89780208333343</v>
          </cell>
          <cell r="FW361">
            <v>213.89672997</v>
          </cell>
          <cell r="FX361">
            <v>260.26961671668499</v>
          </cell>
          <cell r="FY361">
            <v>72.365692291666676</v>
          </cell>
          <cell r="FZ361">
            <v>108.54853843750003</v>
          </cell>
          <cell r="GA361">
            <v>155.58606612781597</v>
          </cell>
          <cell r="GB361">
            <v>180.91423072916672</v>
          </cell>
          <cell r="GC361">
            <v>103.37956041666668</v>
          </cell>
          <cell r="GD361">
            <v>325.64561531250007</v>
          </cell>
          <cell r="GE361">
            <v>1420.6060500020012</v>
          </cell>
          <cell r="GF361">
            <v>57000.6</v>
          </cell>
        </row>
        <row r="362">
          <cell r="A362" t="str">
            <v>PIZZA JAL</v>
          </cell>
          <cell r="B362" t="str">
            <v>SUPERV.OCCIDENTE</v>
          </cell>
          <cell r="C362" t="str">
            <v>OD</v>
          </cell>
          <cell r="D362" t="str">
            <v>Supervisores Occidente</v>
          </cell>
          <cell r="E362" t="str">
            <v>000124</v>
          </cell>
          <cell r="F362" t="str">
            <v>MIGUEL</v>
          </cell>
          <cell r="G362" t="str">
            <v>PARTIDA ORIEL</v>
          </cell>
          <cell r="H362" t="str">
            <v>ZACARIAS</v>
          </cell>
          <cell r="I362" t="str">
            <v>ZACARIAS</v>
          </cell>
          <cell r="J362" t="str">
            <v>Supervisor</v>
          </cell>
          <cell r="K362" t="str">
            <v>Supervisor</v>
          </cell>
          <cell r="L362" t="str">
            <v>Supervisor</v>
          </cell>
          <cell r="M362" t="str">
            <v>IX</v>
          </cell>
          <cell r="N362">
            <v>11921</v>
          </cell>
          <cell r="O362">
            <v>17880</v>
          </cell>
          <cell r="P362" t="str">
            <v>19980816</v>
          </cell>
          <cell r="Q362">
            <v>10999.8</v>
          </cell>
          <cell r="R362">
            <v>10999.8</v>
          </cell>
          <cell r="S362">
            <v>0</v>
          </cell>
          <cell r="T362">
            <v>1</v>
          </cell>
          <cell r="U362">
            <v>316.65999999999997</v>
          </cell>
          <cell r="V362">
            <v>10337.629583333332</v>
          </cell>
          <cell r="W362">
            <v>1.0881944444444442</v>
          </cell>
          <cell r="X362">
            <v>344.58765277777769</v>
          </cell>
          <cell r="Y362">
            <v>949.98</v>
          </cell>
          <cell r="Z362">
            <v>474.99</v>
          </cell>
          <cell r="AA362">
            <v>0</v>
          </cell>
          <cell r="AB362">
            <v>0</v>
          </cell>
          <cell r="AC362">
            <v>84.45</v>
          </cell>
          <cell r="AD362">
            <v>0</v>
          </cell>
          <cell r="AE362">
            <v>7</v>
          </cell>
          <cell r="AF362">
            <v>46.179583333333333</v>
          </cell>
          <cell r="AG362">
            <v>791.65</v>
          </cell>
          <cell r="AI362">
            <v>206.75259166666666</v>
          </cell>
          <cell r="AJ362">
            <v>162.38999999999999</v>
          </cell>
          <cell r="AK362">
            <v>206.75259166666663</v>
          </cell>
          <cell r="AL362">
            <v>516.88147916666662</v>
          </cell>
          <cell r="AM362">
            <v>213.89672997</v>
          </cell>
          <cell r="AN362">
            <v>260.25649242570989</v>
          </cell>
          <cell r="AO362">
            <v>72.363407083333328</v>
          </cell>
          <cell r="AP362">
            <v>108.54511062499999</v>
          </cell>
          <cell r="AQ362">
            <v>155.58115293534024</v>
          </cell>
          <cell r="AR362">
            <v>180.90851770833331</v>
          </cell>
          <cell r="AS362">
            <v>103.37629583333332</v>
          </cell>
          <cell r="AT362">
            <v>325.63533187499996</v>
          </cell>
          <cell r="AU362">
            <v>1420.5630384560502</v>
          </cell>
          <cell r="AV362">
            <v>9499.7999999999993</v>
          </cell>
          <cell r="AW362">
            <v>316.65999999999997</v>
          </cell>
          <cell r="AX362">
            <v>10337.629583333332</v>
          </cell>
          <cell r="AY362">
            <v>1.0881944444444442</v>
          </cell>
          <cell r="AZ362">
            <v>344.58765277777769</v>
          </cell>
          <cell r="BA362">
            <v>949.98</v>
          </cell>
          <cell r="BB362">
            <v>474.99</v>
          </cell>
          <cell r="BC362">
            <v>0</v>
          </cell>
          <cell r="BD362">
            <v>0</v>
          </cell>
          <cell r="BE362">
            <v>84.45</v>
          </cell>
          <cell r="BF362">
            <v>0</v>
          </cell>
          <cell r="BG362">
            <v>10</v>
          </cell>
          <cell r="BH362">
            <v>46.179583333333333</v>
          </cell>
          <cell r="BI362">
            <v>791.65</v>
          </cell>
          <cell r="BK362">
            <v>206.75259166666666</v>
          </cell>
          <cell r="BL362">
            <v>162.38999999999999</v>
          </cell>
          <cell r="BM362">
            <v>206.75259166666663</v>
          </cell>
          <cell r="BN362">
            <v>516.88147916666662</v>
          </cell>
          <cell r="BO362">
            <v>213.89672997</v>
          </cell>
          <cell r="BP362">
            <v>260.25649242570989</v>
          </cell>
          <cell r="BQ362">
            <v>72.363407083333328</v>
          </cell>
          <cell r="BR362">
            <v>108.54511062499999</v>
          </cell>
          <cell r="BS362">
            <v>155.58115293534024</v>
          </cell>
          <cell r="BT362">
            <v>180.90851770833331</v>
          </cell>
          <cell r="BU362">
            <v>103.37629583333332</v>
          </cell>
          <cell r="BV362">
            <v>325.63533187499996</v>
          </cell>
          <cell r="BW362">
            <v>1420.5630384560502</v>
          </cell>
          <cell r="BX362">
            <v>9499.7999999999993</v>
          </cell>
          <cell r="BY362">
            <v>316.65999999999997</v>
          </cell>
          <cell r="BZ362">
            <v>10337.629583333332</v>
          </cell>
          <cell r="CA362">
            <v>1.0881944444444442</v>
          </cell>
          <cell r="CB362">
            <v>344.58765277777769</v>
          </cell>
          <cell r="CC362">
            <v>949.98</v>
          </cell>
          <cell r="CD362">
            <v>474.99</v>
          </cell>
          <cell r="CE362">
            <v>0</v>
          </cell>
          <cell r="CF362">
            <v>0</v>
          </cell>
          <cell r="CG362">
            <v>434.45</v>
          </cell>
          <cell r="CH362">
            <v>0</v>
          </cell>
          <cell r="CI362">
            <v>7</v>
          </cell>
          <cell r="CJ362">
            <v>46.179583333333333</v>
          </cell>
          <cell r="CK362">
            <v>791.65</v>
          </cell>
          <cell r="CM362">
            <v>206.75259166666666</v>
          </cell>
          <cell r="CN362">
            <v>162.38999999999999</v>
          </cell>
          <cell r="CO362">
            <v>206.75259166666663</v>
          </cell>
          <cell r="CP362">
            <v>516.88147916666662</v>
          </cell>
          <cell r="CQ362">
            <v>213.89672997</v>
          </cell>
          <cell r="CR362">
            <v>260.25649242570989</v>
          </cell>
          <cell r="CS362">
            <v>72.363407083333328</v>
          </cell>
          <cell r="CT362">
            <v>108.54511062499999</v>
          </cell>
          <cell r="CU362">
            <v>155.58115293534024</v>
          </cell>
          <cell r="CV362">
            <v>180.90851770833331</v>
          </cell>
          <cell r="CW362">
            <v>103.37629583333332</v>
          </cell>
          <cell r="CX362">
            <v>325.63533187499996</v>
          </cell>
          <cell r="CY362">
            <v>1420.5630384560502</v>
          </cell>
          <cell r="CZ362">
            <v>9499.7999999999993</v>
          </cell>
          <cell r="DA362">
            <v>316.65999999999997</v>
          </cell>
          <cell r="DB362">
            <v>10337.629583333332</v>
          </cell>
          <cell r="DC362">
            <v>1.0881944444444442</v>
          </cell>
          <cell r="DD362">
            <v>344.58765277777769</v>
          </cell>
          <cell r="DE362">
            <v>949.98</v>
          </cell>
          <cell r="DF362">
            <v>474.99</v>
          </cell>
          <cell r="DG362">
            <v>0</v>
          </cell>
          <cell r="DH362">
            <v>0</v>
          </cell>
          <cell r="DI362">
            <v>434.45</v>
          </cell>
          <cell r="DJ362">
            <v>0</v>
          </cell>
          <cell r="DK362">
            <v>7</v>
          </cell>
          <cell r="DL362">
            <v>46.179583333333333</v>
          </cell>
          <cell r="DM362">
            <v>791.65</v>
          </cell>
          <cell r="DO362">
            <v>206.75259166666666</v>
          </cell>
          <cell r="DP362">
            <v>162.38999999999999</v>
          </cell>
          <cell r="DQ362">
            <v>206.75259166666663</v>
          </cell>
          <cell r="DR362">
            <v>516.88147916666662</v>
          </cell>
          <cell r="DS362">
            <v>213.89672997</v>
          </cell>
          <cell r="DT362">
            <v>260.25649242570989</v>
          </cell>
          <cell r="DU362">
            <v>72.363407083333328</v>
          </cell>
          <cell r="DV362">
            <v>108.54511062499999</v>
          </cell>
          <cell r="DW362">
            <v>155.58115293534024</v>
          </cell>
          <cell r="DX362">
            <v>180.90851770833331</v>
          </cell>
          <cell r="DY362">
            <v>103.37629583333332</v>
          </cell>
          <cell r="DZ362">
            <v>325.63533187499996</v>
          </cell>
          <cell r="EA362">
            <v>1420.5630384560502</v>
          </cell>
          <cell r="EB362">
            <v>9499.7999999999993</v>
          </cell>
          <cell r="EC362">
            <v>316.65999999999997</v>
          </cell>
          <cell r="ED362">
            <v>10337.629583333332</v>
          </cell>
          <cell r="EE362">
            <v>1.0881944444444442</v>
          </cell>
          <cell r="EF362">
            <v>344.58765277777769</v>
          </cell>
          <cell r="EG362">
            <v>949.98</v>
          </cell>
          <cell r="EH362">
            <v>474.99</v>
          </cell>
          <cell r="EI362">
            <v>0</v>
          </cell>
          <cell r="EJ362">
            <v>0</v>
          </cell>
          <cell r="EK362">
            <v>434.45</v>
          </cell>
          <cell r="EL362">
            <v>0</v>
          </cell>
          <cell r="EM362">
            <v>7</v>
          </cell>
          <cell r="EN362">
            <v>46.179583333333333</v>
          </cell>
          <cell r="EO362">
            <v>791.65</v>
          </cell>
          <cell r="EQ362">
            <v>206.75259166666666</v>
          </cell>
          <cell r="ER362">
            <v>162.38999999999999</v>
          </cell>
          <cell r="ES362">
            <v>206.75259166666663</v>
          </cell>
          <cell r="ET362">
            <v>516.88147916666662</v>
          </cell>
          <cell r="EU362">
            <v>213.89672997</v>
          </cell>
          <cell r="EV362">
            <v>260.25649242570989</v>
          </cell>
          <cell r="EW362">
            <v>72.363407083333328</v>
          </cell>
          <cell r="EX362">
            <v>108.54511062499999</v>
          </cell>
          <cell r="EY362">
            <v>155.58115293534024</v>
          </cell>
          <cell r="EZ362">
            <v>180.90851770833331</v>
          </cell>
          <cell r="FA362">
            <v>103.37629583333332</v>
          </cell>
          <cell r="FB362">
            <v>325.63533187499996</v>
          </cell>
          <cell r="FC362">
            <v>1420.5630384560502</v>
          </cell>
          <cell r="FD362">
            <v>9499.7999999999993</v>
          </cell>
          <cell r="FE362">
            <v>316.65999999999997</v>
          </cell>
          <cell r="FF362">
            <v>10337.629583333332</v>
          </cell>
          <cell r="FG362">
            <v>1.0881944444444442</v>
          </cell>
          <cell r="FH362">
            <v>344.58765277777769</v>
          </cell>
          <cell r="FI362">
            <v>949.98</v>
          </cell>
          <cell r="FJ362">
            <v>474.99</v>
          </cell>
          <cell r="FK362">
            <v>0</v>
          </cell>
          <cell r="FL362">
            <v>0</v>
          </cell>
          <cell r="FM362">
            <v>84.45</v>
          </cell>
          <cell r="FN362">
            <v>0</v>
          </cell>
          <cell r="FO362">
            <v>10</v>
          </cell>
          <cell r="FP362">
            <v>46.179583333333333</v>
          </cell>
          <cell r="FQ362">
            <v>791.65</v>
          </cell>
          <cell r="FS362">
            <v>206.75259166666666</v>
          </cell>
          <cell r="FT362">
            <v>162.38999999999999</v>
          </cell>
          <cell r="FU362">
            <v>206.75259166666663</v>
          </cell>
          <cell r="FV362">
            <v>516.88147916666662</v>
          </cell>
          <cell r="FW362">
            <v>213.89672997</v>
          </cell>
          <cell r="FX362">
            <v>260.25649242570989</v>
          </cell>
          <cell r="FY362">
            <v>72.363407083333328</v>
          </cell>
          <cell r="FZ362">
            <v>108.54511062499999</v>
          </cell>
          <cell r="GA362">
            <v>155.58115293534024</v>
          </cell>
          <cell r="GB362">
            <v>180.90851770833331</v>
          </cell>
          <cell r="GC362">
            <v>103.37629583333332</v>
          </cell>
          <cell r="GD362">
            <v>325.63533187499996</v>
          </cell>
          <cell r="GE362">
            <v>1420.5630384560502</v>
          </cell>
          <cell r="GF362">
            <v>56998.8</v>
          </cell>
        </row>
        <row r="363">
          <cell r="A363" t="str">
            <v>PIZZA JAL</v>
          </cell>
          <cell r="B363" t="str">
            <v>SUPERV.OCCIDENTE</v>
          </cell>
          <cell r="C363" t="str">
            <v>OD</v>
          </cell>
          <cell r="D363" t="str">
            <v>Supervisores Occidente</v>
          </cell>
          <cell r="E363" t="str">
            <v>000036</v>
          </cell>
          <cell r="F363" t="str">
            <v>CESAR RAYMUNDO</v>
          </cell>
          <cell r="G363" t="str">
            <v>MARTINEZ</v>
          </cell>
          <cell r="H363" t="str">
            <v>MUNIZ</v>
          </cell>
          <cell r="I363" t="str">
            <v>0009</v>
          </cell>
          <cell r="J363" t="str">
            <v>Gerente Regional de Operaciones</v>
          </cell>
          <cell r="K363" t="str">
            <v>Entrenador IV</v>
          </cell>
          <cell r="L363" t="str">
            <v>Gerente</v>
          </cell>
          <cell r="M363" t="str">
            <v>IV</v>
          </cell>
          <cell r="N363">
            <v>14901</v>
          </cell>
          <cell r="O363">
            <v>22350</v>
          </cell>
          <cell r="P363" t="str">
            <v>19970220</v>
          </cell>
          <cell r="Q363">
            <v>17500.2</v>
          </cell>
          <cell r="R363">
            <v>17500.2</v>
          </cell>
          <cell r="S363">
            <v>0</v>
          </cell>
          <cell r="T363">
            <v>2</v>
          </cell>
          <cell r="U363">
            <v>250</v>
          </cell>
          <cell r="V363">
            <v>8161.458333333333</v>
          </cell>
          <cell r="W363">
            <v>1.0881944444444445</v>
          </cell>
          <cell r="X363">
            <v>272.04861111111114</v>
          </cell>
          <cell r="Y363">
            <v>750</v>
          </cell>
          <cell r="Z363">
            <v>375</v>
          </cell>
          <cell r="AA363">
            <v>0</v>
          </cell>
          <cell r="AB363">
            <v>0</v>
          </cell>
          <cell r="AC363">
            <v>84.45</v>
          </cell>
          <cell r="AD363">
            <v>0</v>
          </cell>
          <cell r="AE363">
            <v>7</v>
          </cell>
          <cell r="AF363">
            <v>36.458333333333336</v>
          </cell>
          <cell r="AG363">
            <v>625</v>
          </cell>
          <cell r="AI363">
            <v>163.22916666666666</v>
          </cell>
          <cell r="AJ363">
            <v>162.38999999999999</v>
          </cell>
          <cell r="AK363">
            <v>163.22916666666669</v>
          </cell>
          <cell r="AL363">
            <v>408.07291666666674</v>
          </cell>
          <cell r="AM363">
            <v>213.89672997</v>
          </cell>
          <cell r="AN363">
            <v>172.76996878635998</v>
          </cell>
          <cell r="AO363">
            <v>57.130208333333336</v>
          </cell>
          <cell r="AP363">
            <v>85.695312500000014</v>
          </cell>
          <cell r="AQ363">
            <v>122.82981189236112</v>
          </cell>
          <cell r="AR363">
            <v>142.82552083333337</v>
          </cell>
          <cell r="AS363">
            <v>81.614583333333343</v>
          </cell>
          <cell r="AT363">
            <v>257.0859375</v>
          </cell>
          <cell r="AU363">
            <v>1133.8480731487211</v>
          </cell>
          <cell r="AV363">
            <v>7500</v>
          </cell>
          <cell r="AW363">
            <v>250</v>
          </cell>
          <cell r="AX363">
            <v>8161.458333333333</v>
          </cell>
          <cell r="AY363">
            <v>1.0881944444444445</v>
          </cell>
          <cell r="AZ363">
            <v>272.04861111111114</v>
          </cell>
          <cell r="BA363">
            <v>750</v>
          </cell>
          <cell r="BB363">
            <v>375</v>
          </cell>
          <cell r="BC363">
            <v>0</v>
          </cell>
          <cell r="BD363">
            <v>0</v>
          </cell>
          <cell r="BE363">
            <v>84.45</v>
          </cell>
          <cell r="BF363">
            <v>0</v>
          </cell>
          <cell r="BG363">
            <v>10</v>
          </cell>
          <cell r="BH363">
            <v>36.458333333333336</v>
          </cell>
          <cell r="BI363">
            <v>625</v>
          </cell>
          <cell r="BK363">
            <v>163.22916666666666</v>
          </cell>
          <cell r="BL363">
            <v>162.38999999999999</v>
          </cell>
          <cell r="BM363">
            <v>163.22916666666669</v>
          </cell>
          <cell r="BN363">
            <v>408.07291666666674</v>
          </cell>
          <cell r="BO363">
            <v>213.89672997</v>
          </cell>
          <cell r="BP363">
            <v>172.76996878635998</v>
          </cell>
          <cell r="BQ363">
            <v>57.130208333333336</v>
          </cell>
          <cell r="BR363">
            <v>85.695312500000014</v>
          </cell>
          <cell r="BS363">
            <v>122.82981189236112</v>
          </cell>
          <cell r="BT363">
            <v>142.82552083333337</v>
          </cell>
          <cell r="BU363">
            <v>81.614583333333343</v>
          </cell>
          <cell r="BV363">
            <v>257.0859375</v>
          </cell>
          <cell r="BW363">
            <v>1133.8480731487211</v>
          </cell>
          <cell r="BX363">
            <v>7500</v>
          </cell>
          <cell r="BY363">
            <v>250</v>
          </cell>
          <cell r="BZ363">
            <v>8161.458333333333</v>
          </cell>
          <cell r="CA363">
            <v>1.0881944444444445</v>
          </cell>
          <cell r="CB363">
            <v>272.04861111111114</v>
          </cell>
          <cell r="CC363">
            <v>750</v>
          </cell>
          <cell r="CD363">
            <v>375</v>
          </cell>
          <cell r="CE363">
            <v>0</v>
          </cell>
          <cell r="CF363">
            <v>0</v>
          </cell>
          <cell r="CG363">
            <v>439.45</v>
          </cell>
          <cell r="CH363">
            <v>0</v>
          </cell>
          <cell r="CI363">
            <v>7</v>
          </cell>
          <cell r="CJ363">
            <v>36.458333333333336</v>
          </cell>
          <cell r="CK363">
            <v>625</v>
          </cell>
          <cell r="CM363">
            <v>163.22916666666666</v>
          </cell>
          <cell r="CN363">
            <v>162.38999999999999</v>
          </cell>
          <cell r="CO363">
            <v>163.22916666666669</v>
          </cell>
          <cell r="CP363">
            <v>408.07291666666674</v>
          </cell>
          <cell r="CQ363">
            <v>213.89672997</v>
          </cell>
          <cell r="CR363">
            <v>172.76996878635998</v>
          </cell>
          <cell r="CS363">
            <v>57.130208333333336</v>
          </cell>
          <cell r="CT363">
            <v>85.695312500000014</v>
          </cell>
          <cell r="CU363">
            <v>122.82981189236112</v>
          </cell>
          <cell r="CV363">
            <v>142.82552083333337</v>
          </cell>
          <cell r="CW363">
            <v>81.614583333333343</v>
          </cell>
          <cell r="CX363">
            <v>257.0859375</v>
          </cell>
          <cell r="CY363">
            <v>1133.8480731487211</v>
          </cell>
          <cell r="CZ363">
            <v>7500</v>
          </cell>
          <cell r="DA363">
            <v>250</v>
          </cell>
          <cell r="DB363">
            <v>8161.458333333333</v>
          </cell>
          <cell r="DC363">
            <v>1.0881944444444445</v>
          </cell>
          <cell r="DD363">
            <v>272.04861111111114</v>
          </cell>
          <cell r="DE363">
            <v>750</v>
          </cell>
          <cell r="DF363">
            <v>375</v>
          </cell>
          <cell r="DG363">
            <v>0</v>
          </cell>
          <cell r="DH363">
            <v>0</v>
          </cell>
          <cell r="DI363">
            <v>439.45</v>
          </cell>
          <cell r="DJ363">
            <v>0</v>
          </cell>
          <cell r="DK363">
            <v>7</v>
          </cell>
          <cell r="DL363">
            <v>36.458333333333336</v>
          </cell>
          <cell r="DM363">
            <v>625</v>
          </cell>
          <cell r="DO363">
            <v>163.22916666666666</v>
          </cell>
          <cell r="DP363">
            <v>162.38999999999999</v>
          </cell>
          <cell r="DQ363">
            <v>163.22916666666669</v>
          </cell>
          <cell r="DR363">
            <v>408.07291666666674</v>
          </cell>
          <cell r="DS363">
            <v>213.89672997</v>
          </cell>
          <cell r="DT363">
            <v>172.76996878635998</v>
          </cell>
          <cell r="DU363">
            <v>57.130208333333336</v>
          </cell>
          <cell r="DV363">
            <v>85.695312500000014</v>
          </cell>
          <cell r="DW363">
            <v>122.82981189236112</v>
          </cell>
          <cell r="DX363">
            <v>142.82552083333337</v>
          </cell>
          <cell r="DY363">
            <v>81.614583333333343</v>
          </cell>
          <cell r="DZ363">
            <v>257.0859375</v>
          </cell>
          <cell r="EA363">
            <v>1133.8480731487211</v>
          </cell>
          <cell r="EB363">
            <v>7500</v>
          </cell>
          <cell r="EC363">
            <v>250</v>
          </cell>
          <cell r="ED363">
            <v>8161.458333333333</v>
          </cell>
          <cell r="EE363">
            <v>1.0881944444444445</v>
          </cell>
          <cell r="EF363">
            <v>272.04861111111114</v>
          </cell>
          <cell r="EG363">
            <v>750</v>
          </cell>
          <cell r="EH363">
            <v>375</v>
          </cell>
          <cell r="EI363">
            <v>0</v>
          </cell>
          <cell r="EJ363">
            <v>0</v>
          </cell>
          <cell r="EK363">
            <v>439.45</v>
          </cell>
          <cell r="EL363">
            <v>0</v>
          </cell>
          <cell r="EM363">
            <v>7</v>
          </cell>
          <cell r="EN363">
            <v>36.458333333333336</v>
          </cell>
          <cell r="EO363">
            <v>625</v>
          </cell>
          <cell r="EQ363">
            <v>163.22916666666666</v>
          </cell>
          <cell r="ER363">
            <v>162.38999999999999</v>
          </cell>
          <cell r="ES363">
            <v>163.22916666666669</v>
          </cell>
          <cell r="ET363">
            <v>408.07291666666674</v>
          </cell>
          <cell r="EU363">
            <v>213.89672997</v>
          </cell>
          <cell r="EV363">
            <v>172.76996878635998</v>
          </cell>
          <cell r="EW363">
            <v>57.130208333333336</v>
          </cell>
          <cell r="EX363">
            <v>85.695312500000014</v>
          </cell>
          <cell r="EY363">
            <v>122.82981189236112</v>
          </cell>
          <cell r="EZ363">
            <v>142.82552083333337</v>
          </cell>
          <cell r="FA363">
            <v>81.614583333333343</v>
          </cell>
          <cell r="FB363">
            <v>257.0859375</v>
          </cell>
          <cell r="FC363">
            <v>1133.8480731487211</v>
          </cell>
          <cell r="FD363">
            <v>7500</v>
          </cell>
          <cell r="FE363">
            <v>250</v>
          </cell>
          <cell r="FF363">
            <v>8161.458333333333</v>
          </cell>
          <cell r="FG363">
            <v>1.0881944444444445</v>
          </cell>
          <cell r="FH363">
            <v>272.04861111111114</v>
          </cell>
          <cell r="FI363">
            <v>750</v>
          </cell>
          <cell r="FJ363">
            <v>375</v>
          </cell>
          <cell r="FK363">
            <v>0</v>
          </cell>
          <cell r="FL363">
            <v>0</v>
          </cell>
          <cell r="FM363">
            <v>84.45</v>
          </cell>
          <cell r="FN363">
            <v>0</v>
          </cell>
          <cell r="FO363">
            <v>10</v>
          </cell>
          <cell r="FP363">
            <v>36.458333333333336</v>
          </cell>
          <cell r="FQ363">
            <v>625</v>
          </cell>
          <cell r="FS363">
            <v>163.22916666666666</v>
          </cell>
          <cell r="FT363">
            <v>162.38999999999999</v>
          </cell>
          <cell r="FU363">
            <v>163.22916666666669</v>
          </cell>
          <cell r="FV363">
            <v>408.07291666666674</v>
          </cell>
          <cell r="FW363">
            <v>213.89672997</v>
          </cell>
          <cell r="FX363">
            <v>172.76996878635998</v>
          </cell>
          <cell r="FY363">
            <v>57.130208333333336</v>
          </cell>
          <cell r="FZ363">
            <v>85.695312500000014</v>
          </cell>
          <cell r="GA363">
            <v>122.82981189236112</v>
          </cell>
          <cell r="GB363">
            <v>142.82552083333337</v>
          </cell>
          <cell r="GC363">
            <v>81.614583333333343</v>
          </cell>
          <cell r="GD363">
            <v>257.0859375</v>
          </cell>
          <cell r="GE363">
            <v>1133.8480731487211</v>
          </cell>
          <cell r="GF363">
            <v>45000</v>
          </cell>
        </row>
        <row r="364">
          <cell r="A364" t="str">
            <v>PIZZA JAL</v>
          </cell>
          <cell r="B364" t="str">
            <v>SUPERV.OCCIDENTE</v>
          </cell>
          <cell r="C364" t="str">
            <v>OD</v>
          </cell>
          <cell r="D364" t="str">
            <v>Supervisores Occidente</v>
          </cell>
          <cell r="E364">
            <v>69</v>
          </cell>
          <cell r="F364" t="str">
            <v xml:space="preserve">ADRIÁN </v>
          </cell>
          <cell r="G364" t="str">
            <v>LOZADA</v>
          </cell>
          <cell r="H364" t="str">
            <v>MOLINAQ</v>
          </cell>
          <cell r="I364" t="str">
            <v xml:space="preserve"> </v>
          </cell>
          <cell r="J364" t="str">
            <v>Gerente</v>
          </cell>
          <cell r="K364" t="str">
            <v>Supervisor III</v>
          </cell>
          <cell r="L364" t="str">
            <v>Supervisor</v>
          </cell>
          <cell r="M364" t="str">
            <v>III</v>
          </cell>
          <cell r="N364">
            <v>9537</v>
          </cell>
          <cell r="O364">
            <v>14304</v>
          </cell>
          <cell r="P364">
            <v>20020901</v>
          </cell>
          <cell r="Q364">
            <v>12300</v>
          </cell>
          <cell r="R364">
            <v>12300</v>
          </cell>
          <cell r="S364">
            <v>0</v>
          </cell>
          <cell r="T364">
            <v>1</v>
          </cell>
          <cell r="U364">
            <v>150</v>
          </cell>
          <cell r="V364">
            <v>4896.875</v>
          </cell>
          <cell r="W364">
            <v>1.0881944444444445</v>
          </cell>
          <cell r="X364">
            <v>163.22916666666666</v>
          </cell>
          <cell r="Y364">
            <v>450</v>
          </cell>
          <cell r="Z364">
            <v>225</v>
          </cell>
          <cell r="AA364">
            <v>0</v>
          </cell>
          <cell r="AB364">
            <v>0</v>
          </cell>
          <cell r="AC364">
            <v>84.45</v>
          </cell>
          <cell r="AD364">
            <v>0</v>
          </cell>
          <cell r="AE364">
            <v>7</v>
          </cell>
          <cell r="AF364">
            <v>21.875</v>
          </cell>
          <cell r="AG364">
            <v>375</v>
          </cell>
          <cell r="AI364">
            <v>97.9375</v>
          </cell>
          <cell r="AJ364">
            <v>269.08999999999997</v>
          </cell>
          <cell r="AK364">
            <v>97.9375</v>
          </cell>
          <cell r="AL364">
            <v>244.84375</v>
          </cell>
          <cell r="AM364">
            <v>213.89672997</v>
          </cell>
          <cell r="AN364">
            <v>41.527059036359987</v>
          </cell>
          <cell r="AO364">
            <v>34.278125000000003</v>
          </cell>
          <cell r="AP364">
            <v>51.417187500000004</v>
          </cell>
          <cell r="AQ364">
            <v>73.697887135416664</v>
          </cell>
          <cell r="AR364">
            <v>85.695312500000014</v>
          </cell>
          <cell r="AS364">
            <v>48.96875</v>
          </cell>
          <cell r="AT364">
            <v>154.25156250000001</v>
          </cell>
          <cell r="AU364">
            <v>703.73261364177665</v>
          </cell>
          <cell r="AV364">
            <v>4500</v>
          </cell>
          <cell r="AW364">
            <v>150</v>
          </cell>
          <cell r="AX364">
            <v>4896.875</v>
          </cell>
          <cell r="AY364">
            <v>1.0881944444444445</v>
          </cell>
          <cell r="AZ364">
            <v>163.22916666666666</v>
          </cell>
          <cell r="BA364">
            <v>450</v>
          </cell>
          <cell r="BB364">
            <v>225</v>
          </cell>
          <cell r="BC364">
            <v>0</v>
          </cell>
          <cell r="BD364">
            <v>0</v>
          </cell>
          <cell r="BE364">
            <v>84.45</v>
          </cell>
          <cell r="BF364">
            <v>0</v>
          </cell>
          <cell r="BG364">
            <v>10</v>
          </cell>
          <cell r="BH364">
            <v>21.875</v>
          </cell>
          <cell r="BI364">
            <v>375</v>
          </cell>
          <cell r="BK364">
            <v>97.9375</v>
          </cell>
          <cell r="BL364">
            <v>269.08999999999997</v>
          </cell>
          <cell r="BM364">
            <v>97.9375</v>
          </cell>
          <cell r="BN364">
            <v>244.84375</v>
          </cell>
          <cell r="BO364">
            <v>213.89672997</v>
          </cell>
          <cell r="BP364">
            <v>41.527059036359987</v>
          </cell>
          <cell r="BQ364">
            <v>34.278125000000003</v>
          </cell>
          <cell r="BR364">
            <v>51.417187500000004</v>
          </cell>
          <cell r="BS364">
            <v>73.697887135416664</v>
          </cell>
          <cell r="BT364">
            <v>85.695312500000014</v>
          </cell>
          <cell r="BU364">
            <v>48.96875</v>
          </cell>
          <cell r="BV364">
            <v>154.25156250000001</v>
          </cell>
          <cell r="BW364">
            <v>703.73261364177665</v>
          </cell>
          <cell r="BX364">
            <v>4500</v>
          </cell>
          <cell r="BY364">
            <v>150</v>
          </cell>
          <cell r="BZ364">
            <v>4896.875</v>
          </cell>
          <cell r="CA364">
            <v>1.0881944444444445</v>
          </cell>
          <cell r="CB364">
            <v>163.22916666666666</v>
          </cell>
          <cell r="CC364">
            <v>450</v>
          </cell>
          <cell r="CD364">
            <v>225</v>
          </cell>
          <cell r="CE364">
            <v>0</v>
          </cell>
          <cell r="CF364">
            <v>0</v>
          </cell>
          <cell r="CG364">
            <v>436.45</v>
          </cell>
          <cell r="CH364">
            <v>0</v>
          </cell>
          <cell r="CI364">
            <v>7</v>
          </cell>
          <cell r="CJ364">
            <v>21.875</v>
          </cell>
          <cell r="CK364">
            <v>375</v>
          </cell>
          <cell r="CM364">
            <v>97.9375</v>
          </cell>
          <cell r="CN364">
            <v>269.08999999999997</v>
          </cell>
          <cell r="CO364">
            <v>97.9375</v>
          </cell>
          <cell r="CP364">
            <v>244.84375</v>
          </cell>
          <cell r="CQ364">
            <v>213.89672997</v>
          </cell>
          <cell r="CR364">
            <v>41.527059036359987</v>
          </cell>
          <cell r="CS364">
            <v>34.278125000000003</v>
          </cell>
          <cell r="CT364">
            <v>51.417187500000004</v>
          </cell>
          <cell r="CU364">
            <v>73.697887135416664</v>
          </cell>
          <cell r="CV364">
            <v>85.695312500000014</v>
          </cell>
          <cell r="CW364">
            <v>48.96875</v>
          </cell>
          <cell r="CX364">
            <v>154.25156250000001</v>
          </cell>
          <cell r="CY364">
            <v>703.73261364177665</v>
          </cell>
          <cell r="CZ364">
            <v>4500</v>
          </cell>
          <cell r="DA364">
            <v>150</v>
          </cell>
          <cell r="DB364">
            <v>4896.875</v>
          </cell>
          <cell r="DC364">
            <v>1.0881944444444445</v>
          </cell>
          <cell r="DD364">
            <v>163.22916666666666</v>
          </cell>
          <cell r="DE364">
            <v>450</v>
          </cell>
          <cell r="DF364">
            <v>225</v>
          </cell>
          <cell r="DG364">
            <v>0</v>
          </cell>
          <cell r="DH364">
            <v>0</v>
          </cell>
          <cell r="DI364">
            <v>436.45</v>
          </cell>
          <cell r="DJ364">
            <v>0</v>
          </cell>
          <cell r="DK364">
            <v>7</v>
          </cell>
          <cell r="DL364">
            <v>21.875</v>
          </cell>
          <cell r="DM364">
            <v>375</v>
          </cell>
          <cell r="DO364">
            <v>97.9375</v>
          </cell>
          <cell r="DP364">
            <v>269.08999999999997</v>
          </cell>
          <cell r="DQ364">
            <v>97.9375</v>
          </cell>
          <cell r="DR364">
            <v>244.84375</v>
          </cell>
          <cell r="DS364">
            <v>213.89672997</v>
          </cell>
          <cell r="DT364">
            <v>41.527059036359987</v>
          </cell>
          <cell r="DU364">
            <v>34.278125000000003</v>
          </cell>
          <cell r="DV364">
            <v>51.417187500000004</v>
          </cell>
          <cell r="DW364">
            <v>73.697887135416664</v>
          </cell>
          <cell r="DX364">
            <v>85.695312500000014</v>
          </cell>
          <cell r="DY364">
            <v>48.96875</v>
          </cell>
          <cell r="DZ364">
            <v>154.25156250000001</v>
          </cell>
          <cell r="EA364">
            <v>703.73261364177665</v>
          </cell>
          <cell r="EB364">
            <v>4500</v>
          </cell>
          <cell r="EC364">
            <v>150</v>
          </cell>
          <cell r="ED364">
            <v>4896.875</v>
          </cell>
          <cell r="EE364">
            <v>1.0881944444444445</v>
          </cell>
          <cell r="EF364">
            <v>163.22916666666666</v>
          </cell>
          <cell r="EG364">
            <v>450</v>
          </cell>
          <cell r="EH364">
            <v>225</v>
          </cell>
          <cell r="EI364">
            <v>0</v>
          </cell>
          <cell r="EJ364">
            <v>0</v>
          </cell>
          <cell r="EK364">
            <v>436.45</v>
          </cell>
          <cell r="EL364">
            <v>0</v>
          </cell>
          <cell r="EM364">
            <v>7</v>
          </cell>
          <cell r="EN364">
            <v>21.875</v>
          </cell>
          <cell r="EO364">
            <v>375</v>
          </cell>
          <cell r="EQ364">
            <v>97.9375</v>
          </cell>
          <cell r="ER364">
            <v>269.08999999999997</v>
          </cell>
          <cell r="ES364">
            <v>97.9375</v>
          </cell>
          <cell r="ET364">
            <v>244.84375</v>
          </cell>
          <cell r="EU364">
            <v>213.89672997</v>
          </cell>
          <cell r="EV364">
            <v>41.527059036359987</v>
          </cell>
          <cell r="EW364">
            <v>34.278125000000003</v>
          </cell>
          <cell r="EX364">
            <v>51.417187500000004</v>
          </cell>
          <cell r="EY364">
            <v>73.697887135416664</v>
          </cell>
          <cell r="EZ364">
            <v>85.695312500000014</v>
          </cell>
          <cell r="FA364">
            <v>48.96875</v>
          </cell>
          <cell r="FB364">
            <v>154.25156250000001</v>
          </cell>
          <cell r="FC364">
            <v>703.73261364177665</v>
          </cell>
          <cell r="FD364">
            <v>4500</v>
          </cell>
          <cell r="FE364">
            <v>150</v>
          </cell>
          <cell r="FF364">
            <v>4896.875</v>
          </cell>
          <cell r="FG364">
            <v>1.0881944444444445</v>
          </cell>
          <cell r="FH364">
            <v>163.22916666666666</v>
          </cell>
          <cell r="FI364">
            <v>450</v>
          </cell>
          <cell r="FJ364">
            <v>225</v>
          </cell>
          <cell r="FK364">
            <v>0</v>
          </cell>
          <cell r="FL364">
            <v>0</v>
          </cell>
          <cell r="FM364">
            <v>84.45</v>
          </cell>
          <cell r="FN364">
            <v>0</v>
          </cell>
          <cell r="FO364">
            <v>10</v>
          </cell>
          <cell r="FP364">
            <v>21.875</v>
          </cell>
          <cell r="FQ364">
            <v>375</v>
          </cell>
          <cell r="FS364">
            <v>97.9375</v>
          </cell>
          <cell r="FT364">
            <v>269.08999999999997</v>
          </cell>
          <cell r="FU364">
            <v>97.9375</v>
          </cell>
          <cell r="FV364">
            <v>244.84375</v>
          </cell>
          <cell r="FW364">
            <v>213.89672997</v>
          </cell>
          <cell r="FX364">
            <v>41.527059036359987</v>
          </cell>
          <cell r="FY364">
            <v>34.278125000000003</v>
          </cell>
          <cell r="FZ364">
            <v>51.417187500000004</v>
          </cell>
          <cell r="GA364">
            <v>73.697887135416664</v>
          </cell>
          <cell r="GB364">
            <v>85.695312500000014</v>
          </cell>
          <cell r="GC364">
            <v>48.96875</v>
          </cell>
          <cell r="GD364">
            <v>154.25156250000001</v>
          </cell>
          <cell r="GE364">
            <v>703.73261364177665</v>
          </cell>
          <cell r="GF364">
            <v>27000</v>
          </cell>
        </row>
        <row r="365">
          <cell r="A365" t="str">
            <v>PIZZA JAL</v>
          </cell>
          <cell r="B365" t="str">
            <v>SUPERV.OCCIDENTE</v>
          </cell>
          <cell r="C365" t="str">
            <v>OD</v>
          </cell>
          <cell r="D365" t="str">
            <v>Supervisores Occidente</v>
          </cell>
          <cell r="E365" t="str">
            <v>000413</v>
          </cell>
          <cell r="F365" t="str">
            <v>EDGAR OMAR</v>
          </cell>
          <cell r="G365" t="str">
            <v>SANCHEZ</v>
          </cell>
          <cell r="H365" t="str">
            <v>MORALES</v>
          </cell>
          <cell r="I365" t="str">
            <v>0088</v>
          </cell>
          <cell r="J365" t="str">
            <v xml:space="preserve">Supervisor </v>
          </cell>
          <cell r="K365" t="str">
            <v>Supervisor III</v>
          </cell>
          <cell r="L365" t="str">
            <v>Supervisor</v>
          </cell>
          <cell r="M365" t="str">
            <v>III</v>
          </cell>
          <cell r="N365">
            <v>9537</v>
          </cell>
          <cell r="O365">
            <v>14304</v>
          </cell>
          <cell r="P365" t="str">
            <v>20020216</v>
          </cell>
          <cell r="Q365">
            <v>12300</v>
          </cell>
          <cell r="R365">
            <v>12300</v>
          </cell>
          <cell r="S365">
            <v>0</v>
          </cell>
          <cell r="T365">
            <v>1</v>
          </cell>
          <cell r="U365">
            <v>250</v>
          </cell>
          <cell r="V365">
            <v>8161.458333333333</v>
          </cell>
          <cell r="W365">
            <v>1.0881944444444445</v>
          </cell>
          <cell r="X365">
            <v>272.04861111111114</v>
          </cell>
          <cell r="Y365">
            <v>750</v>
          </cell>
          <cell r="Z365">
            <v>375</v>
          </cell>
          <cell r="AA365">
            <v>0</v>
          </cell>
          <cell r="AB365">
            <v>0</v>
          </cell>
          <cell r="AC365">
            <v>84.45</v>
          </cell>
          <cell r="AD365">
            <v>0</v>
          </cell>
          <cell r="AE365">
            <v>7</v>
          </cell>
          <cell r="AF365">
            <v>36.458333333333336</v>
          </cell>
          <cell r="AG365">
            <v>625</v>
          </cell>
          <cell r="AI365">
            <v>163.22916666666666</v>
          </cell>
          <cell r="AJ365">
            <v>162.38999999999999</v>
          </cell>
          <cell r="AK365">
            <v>163.22916666666669</v>
          </cell>
          <cell r="AL365">
            <v>408.07291666666674</v>
          </cell>
          <cell r="AM365">
            <v>213.89672997</v>
          </cell>
          <cell r="AN365">
            <v>172.76996878635998</v>
          </cell>
          <cell r="AO365">
            <v>57.130208333333336</v>
          </cell>
          <cell r="AP365">
            <v>85.695312500000014</v>
          </cell>
          <cell r="AQ365">
            <v>122.82981189236112</v>
          </cell>
          <cell r="AR365">
            <v>142.82552083333337</v>
          </cell>
          <cell r="AS365">
            <v>81.614583333333343</v>
          </cell>
          <cell r="AT365">
            <v>257.0859375</v>
          </cell>
          <cell r="AU365">
            <v>1133.8480731487211</v>
          </cell>
          <cell r="AV365">
            <v>7500</v>
          </cell>
          <cell r="AW365">
            <v>250</v>
          </cell>
          <cell r="AX365">
            <v>8161.458333333333</v>
          </cell>
          <cell r="AY365">
            <v>1.0881944444444445</v>
          </cell>
          <cell r="AZ365">
            <v>272.04861111111114</v>
          </cell>
          <cell r="BA365">
            <v>750</v>
          </cell>
          <cell r="BB365">
            <v>375</v>
          </cell>
          <cell r="BC365">
            <v>0</v>
          </cell>
          <cell r="BD365">
            <v>0</v>
          </cell>
          <cell r="BE365">
            <v>84.45</v>
          </cell>
          <cell r="BF365">
            <v>0</v>
          </cell>
          <cell r="BG365">
            <v>10</v>
          </cell>
          <cell r="BH365">
            <v>36.458333333333336</v>
          </cell>
          <cell r="BI365">
            <v>625</v>
          </cell>
          <cell r="BK365">
            <v>163.22916666666666</v>
          </cell>
          <cell r="BL365">
            <v>162.38999999999999</v>
          </cell>
          <cell r="BM365">
            <v>163.22916666666669</v>
          </cell>
          <cell r="BN365">
            <v>408.07291666666674</v>
          </cell>
          <cell r="BO365">
            <v>213.89672997</v>
          </cell>
          <cell r="BP365">
            <v>172.76996878635998</v>
          </cell>
          <cell r="BQ365">
            <v>57.130208333333336</v>
          </cell>
          <cell r="BR365">
            <v>85.695312500000014</v>
          </cell>
          <cell r="BS365">
            <v>122.82981189236112</v>
          </cell>
          <cell r="BT365">
            <v>142.82552083333337</v>
          </cell>
          <cell r="BU365">
            <v>81.614583333333343</v>
          </cell>
          <cell r="BV365">
            <v>257.0859375</v>
          </cell>
          <cell r="BW365">
            <v>1133.8480731487211</v>
          </cell>
          <cell r="BX365">
            <v>7500</v>
          </cell>
          <cell r="BY365">
            <v>250</v>
          </cell>
          <cell r="BZ365">
            <v>8161.458333333333</v>
          </cell>
          <cell r="CA365">
            <v>1.0881944444444445</v>
          </cell>
          <cell r="CB365">
            <v>272.04861111111114</v>
          </cell>
          <cell r="CC365">
            <v>750</v>
          </cell>
          <cell r="CD365">
            <v>375</v>
          </cell>
          <cell r="CE365">
            <v>0</v>
          </cell>
          <cell r="CF365">
            <v>0</v>
          </cell>
          <cell r="CG365">
            <v>436.45</v>
          </cell>
          <cell r="CH365">
            <v>0</v>
          </cell>
          <cell r="CI365">
            <v>7</v>
          </cell>
          <cell r="CJ365">
            <v>36.458333333333336</v>
          </cell>
          <cell r="CK365">
            <v>625</v>
          </cell>
          <cell r="CM365">
            <v>163.22916666666666</v>
          </cell>
          <cell r="CN365">
            <v>162.38999999999999</v>
          </cell>
          <cell r="CO365">
            <v>163.22916666666669</v>
          </cell>
          <cell r="CP365">
            <v>408.07291666666674</v>
          </cell>
          <cell r="CQ365">
            <v>213.89672997</v>
          </cell>
          <cell r="CR365">
            <v>172.76996878635998</v>
          </cell>
          <cell r="CS365">
            <v>57.130208333333336</v>
          </cell>
          <cell r="CT365">
            <v>85.695312500000014</v>
          </cell>
          <cell r="CU365">
            <v>122.82981189236112</v>
          </cell>
          <cell r="CV365">
            <v>142.82552083333337</v>
          </cell>
          <cell r="CW365">
            <v>81.614583333333343</v>
          </cell>
          <cell r="CX365">
            <v>257.0859375</v>
          </cell>
          <cell r="CY365">
            <v>1133.8480731487211</v>
          </cell>
          <cell r="CZ365">
            <v>7500</v>
          </cell>
          <cell r="DA365">
            <v>250</v>
          </cell>
          <cell r="DB365">
            <v>8161.458333333333</v>
          </cell>
          <cell r="DC365">
            <v>1.0881944444444445</v>
          </cell>
          <cell r="DD365">
            <v>272.04861111111114</v>
          </cell>
          <cell r="DE365">
            <v>750</v>
          </cell>
          <cell r="DF365">
            <v>375</v>
          </cell>
          <cell r="DG365">
            <v>0</v>
          </cell>
          <cell r="DH365">
            <v>0</v>
          </cell>
          <cell r="DI365">
            <v>436.45</v>
          </cell>
          <cell r="DJ365">
            <v>0</v>
          </cell>
          <cell r="DK365">
            <v>7</v>
          </cell>
          <cell r="DL365">
            <v>36.458333333333336</v>
          </cell>
          <cell r="DM365">
            <v>625</v>
          </cell>
          <cell r="DO365">
            <v>163.22916666666666</v>
          </cell>
          <cell r="DP365">
            <v>162.38999999999999</v>
          </cell>
          <cell r="DQ365">
            <v>163.22916666666669</v>
          </cell>
          <cell r="DR365">
            <v>408.07291666666674</v>
          </cell>
          <cell r="DS365">
            <v>213.89672997</v>
          </cell>
          <cell r="DT365">
            <v>172.76996878635998</v>
          </cell>
          <cell r="DU365">
            <v>57.130208333333336</v>
          </cell>
          <cell r="DV365">
            <v>85.695312500000014</v>
          </cell>
          <cell r="DW365">
            <v>122.82981189236112</v>
          </cell>
          <cell r="DX365">
            <v>142.82552083333337</v>
          </cell>
          <cell r="DY365">
            <v>81.614583333333343</v>
          </cell>
          <cell r="DZ365">
            <v>257.0859375</v>
          </cell>
          <cell r="EA365">
            <v>1133.8480731487211</v>
          </cell>
          <cell r="EB365">
            <v>7500</v>
          </cell>
          <cell r="EC365">
            <v>250</v>
          </cell>
          <cell r="ED365">
            <v>8161.458333333333</v>
          </cell>
          <cell r="EE365">
            <v>1.0881944444444445</v>
          </cell>
          <cell r="EF365">
            <v>272.04861111111114</v>
          </cell>
          <cell r="EG365">
            <v>750</v>
          </cell>
          <cell r="EH365">
            <v>375</v>
          </cell>
          <cell r="EI365">
            <v>0</v>
          </cell>
          <cell r="EJ365">
            <v>0</v>
          </cell>
          <cell r="EK365">
            <v>436.45</v>
          </cell>
          <cell r="EL365">
            <v>0</v>
          </cell>
          <cell r="EM365">
            <v>7</v>
          </cell>
          <cell r="EN365">
            <v>36.458333333333336</v>
          </cell>
          <cell r="EO365">
            <v>625</v>
          </cell>
          <cell r="EQ365">
            <v>163.22916666666666</v>
          </cell>
          <cell r="ER365">
            <v>162.38999999999999</v>
          </cell>
          <cell r="ES365">
            <v>163.22916666666669</v>
          </cell>
          <cell r="ET365">
            <v>408.07291666666674</v>
          </cell>
          <cell r="EU365">
            <v>213.89672997</v>
          </cell>
          <cell r="EV365">
            <v>172.76996878635998</v>
          </cell>
          <cell r="EW365">
            <v>57.130208333333336</v>
          </cell>
          <cell r="EX365">
            <v>85.695312500000014</v>
          </cell>
          <cell r="EY365">
            <v>122.82981189236112</v>
          </cell>
          <cell r="EZ365">
            <v>142.82552083333337</v>
          </cell>
          <cell r="FA365">
            <v>81.614583333333343</v>
          </cell>
          <cell r="FB365">
            <v>257.0859375</v>
          </cell>
          <cell r="FC365">
            <v>1133.8480731487211</v>
          </cell>
          <cell r="FD365">
            <v>7500</v>
          </cell>
          <cell r="FE365">
            <v>250</v>
          </cell>
          <cell r="FF365">
            <v>8161.458333333333</v>
          </cell>
          <cell r="FG365">
            <v>1.0881944444444445</v>
          </cell>
          <cell r="FH365">
            <v>272.04861111111114</v>
          </cell>
          <cell r="FI365">
            <v>750</v>
          </cell>
          <cell r="FJ365">
            <v>375</v>
          </cell>
          <cell r="FK365">
            <v>0</v>
          </cell>
          <cell r="FL365">
            <v>0</v>
          </cell>
          <cell r="FM365">
            <v>84.45</v>
          </cell>
          <cell r="FN365">
            <v>0</v>
          </cell>
          <cell r="FO365">
            <v>10</v>
          </cell>
          <cell r="FP365">
            <v>36.458333333333336</v>
          </cell>
          <cell r="FQ365">
            <v>625</v>
          </cell>
          <cell r="FS365">
            <v>163.22916666666666</v>
          </cell>
          <cell r="FT365">
            <v>162.38999999999999</v>
          </cell>
          <cell r="FU365">
            <v>163.22916666666669</v>
          </cell>
          <cell r="FV365">
            <v>408.07291666666674</v>
          </cell>
          <cell r="FW365">
            <v>213.89672997</v>
          </cell>
          <cell r="FX365">
            <v>172.76996878635998</v>
          </cell>
          <cell r="FY365">
            <v>57.130208333333336</v>
          </cell>
          <cell r="FZ365">
            <v>85.695312500000014</v>
          </cell>
          <cell r="GA365">
            <v>122.82981189236112</v>
          </cell>
          <cell r="GB365">
            <v>142.82552083333337</v>
          </cell>
          <cell r="GC365">
            <v>81.614583333333343</v>
          </cell>
          <cell r="GD365">
            <v>257.0859375</v>
          </cell>
          <cell r="GE365">
            <v>1133.8480731487211</v>
          </cell>
          <cell r="GF365">
            <v>45000</v>
          </cell>
        </row>
        <row r="366">
          <cell r="A366" t="str">
            <v>PIZZA JAL</v>
          </cell>
          <cell r="B366" t="str">
            <v>SUPERV.OCCIDENTE</v>
          </cell>
          <cell r="C366" t="str">
            <v>OD</v>
          </cell>
          <cell r="D366" t="str">
            <v>Supervisores Occidente</v>
          </cell>
          <cell r="E366" t="str">
            <v>000260</v>
          </cell>
          <cell r="F366" t="str">
            <v>FEDERICO</v>
          </cell>
          <cell r="G366" t="str">
            <v>CHAVEZ</v>
          </cell>
          <cell r="H366" t="str">
            <v>RAMOS</v>
          </cell>
          <cell r="I366" t="str">
            <v>0088</v>
          </cell>
          <cell r="J366" t="str">
            <v>Supervisor</v>
          </cell>
          <cell r="K366" t="str">
            <v>Supervisor II</v>
          </cell>
          <cell r="L366" t="str">
            <v>Supervisor</v>
          </cell>
          <cell r="M366" t="str">
            <v>II</v>
          </cell>
          <cell r="N366">
            <v>9537</v>
          </cell>
          <cell r="O366">
            <v>14304</v>
          </cell>
          <cell r="P366" t="str">
            <v>20001116</v>
          </cell>
          <cell r="Q366">
            <v>10200</v>
          </cell>
          <cell r="R366">
            <v>10200</v>
          </cell>
          <cell r="S366">
            <v>0</v>
          </cell>
          <cell r="T366">
            <v>1</v>
          </cell>
          <cell r="U366">
            <v>203.46</v>
          </cell>
          <cell r="V366">
            <v>6642.1212500000001</v>
          </cell>
          <cell r="W366">
            <v>1.0881944444444445</v>
          </cell>
          <cell r="X366">
            <v>221.40404166666667</v>
          </cell>
          <cell r="Y366">
            <v>610.38</v>
          </cell>
          <cell r="Z366">
            <v>305.19</v>
          </cell>
          <cell r="AA366">
            <v>0</v>
          </cell>
          <cell r="AB366">
            <v>0</v>
          </cell>
          <cell r="AC366">
            <v>84.45</v>
          </cell>
          <cell r="AD366">
            <v>0</v>
          </cell>
          <cell r="AE366">
            <v>7</v>
          </cell>
          <cell r="AF366">
            <v>29.671250000000001</v>
          </cell>
          <cell r="AG366">
            <v>508.65000000000003</v>
          </cell>
          <cell r="AI366">
            <v>132.84242499999999</v>
          </cell>
          <cell r="AJ366">
            <v>198.74</v>
          </cell>
          <cell r="AK366">
            <v>132.84242499999999</v>
          </cell>
          <cell r="AL366">
            <v>332.10606250000001</v>
          </cell>
          <cell r="AM366">
            <v>213.89672997</v>
          </cell>
          <cell r="AN366">
            <v>111.68951858870999</v>
          </cell>
          <cell r="AO366">
            <v>46.494848750000003</v>
          </cell>
          <cell r="AP366">
            <v>69.742273125000011</v>
          </cell>
          <cell r="AQ366">
            <v>99.963814110479177</v>
          </cell>
          <cell r="AR366">
            <v>116.23712187500001</v>
          </cell>
          <cell r="AS366">
            <v>66.421212499999996</v>
          </cell>
          <cell r="AT366">
            <v>209.22681937500002</v>
          </cell>
          <cell r="AU366">
            <v>933.6723382941891</v>
          </cell>
          <cell r="AV366">
            <v>6103.8</v>
          </cell>
          <cell r="AW366">
            <v>203.46</v>
          </cell>
          <cell r="AX366">
            <v>6642.1212500000001</v>
          </cell>
          <cell r="AY366">
            <v>1.0881944444444445</v>
          </cell>
          <cell r="AZ366">
            <v>221.40404166666667</v>
          </cell>
          <cell r="BA366">
            <v>610.38</v>
          </cell>
          <cell r="BB366">
            <v>305.19</v>
          </cell>
          <cell r="BC366">
            <v>0</v>
          </cell>
          <cell r="BD366">
            <v>0</v>
          </cell>
          <cell r="BE366">
            <v>84.45</v>
          </cell>
          <cell r="BF366">
            <v>0</v>
          </cell>
          <cell r="BG366">
            <v>10</v>
          </cell>
          <cell r="BH366">
            <v>29.671250000000001</v>
          </cell>
          <cell r="BI366">
            <v>508.65000000000003</v>
          </cell>
          <cell r="BK366">
            <v>132.84242499999999</v>
          </cell>
          <cell r="BL366">
            <v>198.74</v>
          </cell>
          <cell r="BM366">
            <v>132.84242499999999</v>
          </cell>
          <cell r="BN366">
            <v>332.10606250000001</v>
          </cell>
          <cell r="BO366">
            <v>213.89672997</v>
          </cell>
          <cell r="BP366">
            <v>111.68951858870999</v>
          </cell>
          <cell r="BQ366">
            <v>46.494848750000003</v>
          </cell>
          <cell r="BR366">
            <v>69.742273125000011</v>
          </cell>
          <cell r="BS366">
            <v>99.963814110479177</v>
          </cell>
          <cell r="BT366">
            <v>116.23712187500001</v>
          </cell>
          <cell r="BU366">
            <v>66.421212499999996</v>
          </cell>
          <cell r="BV366">
            <v>209.22681937500002</v>
          </cell>
          <cell r="BW366">
            <v>933.6723382941891</v>
          </cell>
          <cell r="BX366">
            <v>6103.8</v>
          </cell>
          <cell r="BY366">
            <v>203.46</v>
          </cell>
          <cell r="BZ366">
            <v>6642.1212500000001</v>
          </cell>
          <cell r="CA366">
            <v>1.0881944444444445</v>
          </cell>
          <cell r="CB366">
            <v>221.40404166666667</v>
          </cell>
          <cell r="CC366">
            <v>610.38</v>
          </cell>
          <cell r="CD366">
            <v>305.19</v>
          </cell>
          <cell r="CE366">
            <v>0</v>
          </cell>
          <cell r="CF366">
            <v>0</v>
          </cell>
          <cell r="CG366">
            <v>442.45</v>
          </cell>
          <cell r="CH366">
            <v>0</v>
          </cell>
          <cell r="CI366">
            <v>7</v>
          </cell>
          <cell r="CJ366">
            <v>29.671250000000001</v>
          </cell>
          <cell r="CK366">
            <v>508.65000000000003</v>
          </cell>
          <cell r="CM366">
            <v>132.84242499999999</v>
          </cell>
          <cell r="CN366">
            <v>198.74</v>
          </cell>
          <cell r="CO366">
            <v>132.84242499999999</v>
          </cell>
          <cell r="CP366">
            <v>332.10606250000001</v>
          </cell>
          <cell r="CQ366">
            <v>213.89672997</v>
          </cell>
          <cell r="CR366">
            <v>111.68951858870999</v>
          </cell>
          <cell r="CS366">
            <v>46.494848750000003</v>
          </cell>
          <cell r="CT366">
            <v>69.742273125000011</v>
          </cell>
          <cell r="CU366">
            <v>99.963814110479177</v>
          </cell>
          <cell r="CV366">
            <v>116.23712187500001</v>
          </cell>
          <cell r="CW366">
            <v>66.421212499999996</v>
          </cell>
          <cell r="CX366">
            <v>209.22681937500002</v>
          </cell>
          <cell r="CY366">
            <v>933.6723382941891</v>
          </cell>
          <cell r="CZ366">
            <v>6103.8</v>
          </cell>
          <cell r="DA366">
            <v>203.46</v>
          </cell>
          <cell r="DB366">
            <v>6642.1212500000001</v>
          </cell>
          <cell r="DC366">
            <v>1.0881944444444445</v>
          </cell>
          <cell r="DD366">
            <v>221.40404166666667</v>
          </cell>
          <cell r="DE366">
            <v>610.38</v>
          </cell>
          <cell r="DF366">
            <v>305.19</v>
          </cell>
          <cell r="DG366">
            <v>0</v>
          </cell>
          <cell r="DH366">
            <v>0</v>
          </cell>
          <cell r="DI366">
            <v>442.45</v>
          </cell>
          <cell r="DJ366">
            <v>0</v>
          </cell>
          <cell r="DK366">
            <v>7</v>
          </cell>
          <cell r="DL366">
            <v>29.671250000000001</v>
          </cell>
          <cell r="DM366">
            <v>508.65000000000003</v>
          </cell>
          <cell r="DO366">
            <v>132.84242499999999</v>
          </cell>
          <cell r="DP366">
            <v>198.74</v>
          </cell>
          <cell r="DQ366">
            <v>132.84242499999999</v>
          </cell>
          <cell r="DR366">
            <v>332.10606250000001</v>
          </cell>
          <cell r="DS366">
            <v>213.89672997</v>
          </cell>
          <cell r="DT366">
            <v>111.68951858870999</v>
          </cell>
          <cell r="DU366">
            <v>46.494848750000003</v>
          </cell>
          <cell r="DV366">
            <v>69.742273125000011</v>
          </cell>
          <cell r="DW366">
            <v>99.963814110479177</v>
          </cell>
          <cell r="DX366">
            <v>116.23712187500001</v>
          </cell>
          <cell r="DY366">
            <v>66.421212499999996</v>
          </cell>
          <cell r="DZ366">
            <v>209.22681937500002</v>
          </cell>
          <cell r="EA366">
            <v>933.6723382941891</v>
          </cell>
          <cell r="EB366">
            <v>6103.8</v>
          </cell>
          <cell r="EC366">
            <v>203.46</v>
          </cell>
          <cell r="ED366">
            <v>6642.1212500000001</v>
          </cell>
          <cell r="EE366">
            <v>1.0881944444444445</v>
          </cell>
          <cell r="EF366">
            <v>221.40404166666667</v>
          </cell>
          <cell r="EG366">
            <v>610.38</v>
          </cell>
          <cell r="EH366">
            <v>305.19</v>
          </cell>
          <cell r="EI366">
            <v>0</v>
          </cell>
          <cell r="EJ366">
            <v>0</v>
          </cell>
          <cell r="EK366">
            <v>442.45</v>
          </cell>
          <cell r="EL366">
            <v>0</v>
          </cell>
          <cell r="EM366">
            <v>7</v>
          </cell>
          <cell r="EN366">
            <v>29.671250000000001</v>
          </cell>
          <cell r="EO366">
            <v>508.65000000000003</v>
          </cell>
          <cell r="EQ366">
            <v>132.84242499999999</v>
          </cell>
          <cell r="ER366">
            <v>198.74</v>
          </cell>
          <cell r="ES366">
            <v>132.84242499999999</v>
          </cell>
          <cell r="ET366">
            <v>332.10606250000001</v>
          </cell>
          <cell r="EU366">
            <v>213.89672997</v>
          </cell>
          <cell r="EV366">
            <v>111.68951858870999</v>
          </cell>
          <cell r="EW366">
            <v>46.494848750000003</v>
          </cell>
          <cell r="EX366">
            <v>69.742273125000011</v>
          </cell>
          <cell r="EY366">
            <v>99.963814110479177</v>
          </cell>
          <cell r="EZ366">
            <v>116.23712187500001</v>
          </cell>
          <cell r="FA366">
            <v>66.421212499999996</v>
          </cell>
          <cell r="FB366">
            <v>209.22681937500002</v>
          </cell>
          <cell r="FC366">
            <v>933.6723382941891</v>
          </cell>
          <cell r="FD366">
            <v>6103.8</v>
          </cell>
          <cell r="FE366">
            <v>203.46</v>
          </cell>
          <cell r="FF366">
            <v>6642.1212500000001</v>
          </cell>
          <cell r="FG366">
            <v>1.0881944444444445</v>
          </cell>
          <cell r="FH366">
            <v>221.40404166666667</v>
          </cell>
          <cell r="FI366">
            <v>610.38</v>
          </cell>
          <cell r="FJ366">
            <v>305.19</v>
          </cell>
          <cell r="FK366">
            <v>0</v>
          </cell>
          <cell r="FL366">
            <v>0</v>
          </cell>
          <cell r="FM366">
            <v>84.45</v>
          </cell>
          <cell r="FN366">
            <v>0</v>
          </cell>
          <cell r="FO366">
            <v>10</v>
          </cell>
          <cell r="FP366">
            <v>29.671250000000001</v>
          </cell>
          <cell r="FQ366">
            <v>508.65000000000003</v>
          </cell>
          <cell r="FS366">
            <v>132.84242499999999</v>
          </cell>
          <cell r="FT366">
            <v>198.74</v>
          </cell>
          <cell r="FU366">
            <v>132.84242499999999</v>
          </cell>
          <cell r="FV366">
            <v>332.10606250000001</v>
          </cell>
          <cell r="FW366">
            <v>213.89672997</v>
          </cell>
          <cell r="FX366">
            <v>111.68951858870999</v>
          </cell>
          <cell r="FY366">
            <v>46.494848750000003</v>
          </cell>
          <cell r="FZ366">
            <v>69.742273125000011</v>
          </cell>
          <cell r="GA366">
            <v>99.963814110479177</v>
          </cell>
          <cell r="GB366">
            <v>116.23712187500001</v>
          </cell>
          <cell r="GC366">
            <v>66.421212499999996</v>
          </cell>
          <cell r="GD366">
            <v>209.22681937500002</v>
          </cell>
          <cell r="GE366">
            <v>933.6723382941891</v>
          </cell>
          <cell r="GF366">
            <v>36622.800000000003</v>
          </cell>
        </row>
        <row r="367">
          <cell r="A367" t="str">
            <v>PIZZA JAL</v>
          </cell>
          <cell r="B367" t="str">
            <v>SUPERV.OCCIDENTE</v>
          </cell>
          <cell r="C367" t="str">
            <v>OD</v>
          </cell>
          <cell r="D367" t="str">
            <v>Supervisores Occidente</v>
          </cell>
          <cell r="E367" t="str">
            <v>000414</v>
          </cell>
          <cell r="F367" t="str">
            <v>ISRAEL NARCISO</v>
          </cell>
          <cell r="G367" t="str">
            <v>DE LEON</v>
          </cell>
          <cell r="H367" t="str">
            <v>GODOY</v>
          </cell>
          <cell r="I367" t="str">
            <v>0088</v>
          </cell>
          <cell r="J367" t="str">
            <v xml:space="preserve">Supervisor </v>
          </cell>
          <cell r="K367" t="str">
            <v>Supervisor I</v>
          </cell>
          <cell r="L367" t="str">
            <v>Supervisor</v>
          </cell>
          <cell r="M367" t="str">
            <v>I</v>
          </cell>
          <cell r="N367">
            <v>9537</v>
          </cell>
          <cell r="O367">
            <v>14304</v>
          </cell>
          <cell r="P367" t="str">
            <v>20020216</v>
          </cell>
          <cell r="Q367">
            <v>9300</v>
          </cell>
          <cell r="R367">
            <v>9300</v>
          </cell>
          <cell r="S367">
            <v>0</v>
          </cell>
          <cell r="T367">
            <v>1</v>
          </cell>
          <cell r="U367">
            <v>200</v>
          </cell>
          <cell r="V367">
            <v>6529.166666666667</v>
          </cell>
          <cell r="W367">
            <v>1.0881944444444445</v>
          </cell>
          <cell r="X367">
            <v>217.63888888888889</v>
          </cell>
          <cell r="Y367">
            <v>600</v>
          </cell>
          <cell r="Z367">
            <v>300</v>
          </cell>
          <cell r="AA367">
            <v>0</v>
          </cell>
          <cell r="AB367">
            <v>0</v>
          </cell>
          <cell r="AC367">
            <v>84.45</v>
          </cell>
          <cell r="AD367">
            <v>0</v>
          </cell>
          <cell r="AE367">
            <v>7</v>
          </cell>
          <cell r="AF367">
            <v>29.166666666666668</v>
          </cell>
          <cell r="AG367">
            <v>500</v>
          </cell>
          <cell r="AI367">
            <v>130.58333333333334</v>
          </cell>
          <cell r="AJ367">
            <v>198.74</v>
          </cell>
          <cell r="AK367">
            <v>130.58333333333334</v>
          </cell>
          <cell r="AL367">
            <v>326.45833333333337</v>
          </cell>
          <cell r="AM367">
            <v>213.89672997</v>
          </cell>
          <cell r="AN367">
            <v>107.14851391135998</v>
          </cell>
          <cell r="AO367">
            <v>45.704166666666673</v>
          </cell>
          <cell r="AP367">
            <v>68.556250000000006</v>
          </cell>
          <cell r="AQ367">
            <v>98.263849513888886</v>
          </cell>
          <cell r="AR367">
            <v>114.26041666666669</v>
          </cell>
          <cell r="AS367">
            <v>65.291666666666671</v>
          </cell>
          <cell r="AT367">
            <v>205.66875000000002</v>
          </cell>
          <cell r="AU367">
            <v>918.7903433952489</v>
          </cell>
          <cell r="AV367">
            <v>6000</v>
          </cell>
          <cell r="AW367">
            <v>200</v>
          </cell>
          <cell r="AX367">
            <v>6529.166666666667</v>
          </cell>
          <cell r="AY367">
            <v>1.0881944444444445</v>
          </cell>
          <cell r="AZ367">
            <v>217.63888888888889</v>
          </cell>
          <cell r="BA367">
            <v>600</v>
          </cell>
          <cell r="BB367">
            <v>300</v>
          </cell>
          <cell r="BC367">
            <v>0</v>
          </cell>
          <cell r="BD367">
            <v>0</v>
          </cell>
          <cell r="BE367">
            <v>84.45</v>
          </cell>
          <cell r="BF367">
            <v>0</v>
          </cell>
          <cell r="BG367">
            <v>10</v>
          </cell>
          <cell r="BH367">
            <v>29.166666666666668</v>
          </cell>
          <cell r="BI367">
            <v>500</v>
          </cell>
          <cell r="BK367">
            <v>130.58333333333334</v>
          </cell>
          <cell r="BL367">
            <v>198.74</v>
          </cell>
          <cell r="BM367">
            <v>130.58333333333334</v>
          </cell>
          <cell r="BN367">
            <v>326.45833333333337</v>
          </cell>
          <cell r="BO367">
            <v>213.89672997</v>
          </cell>
          <cell r="BP367">
            <v>107.14851391135998</v>
          </cell>
          <cell r="BQ367">
            <v>45.704166666666673</v>
          </cell>
          <cell r="BR367">
            <v>68.556250000000006</v>
          </cell>
          <cell r="BS367">
            <v>98.263849513888886</v>
          </cell>
          <cell r="BT367">
            <v>114.26041666666669</v>
          </cell>
          <cell r="BU367">
            <v>65.291666666666671</v>
          </cell>
          <cell r="BV367">
            <v>205.66875000000002</v>
          </cell>
          <cell r="BW367">
            <v>918.7903433952489</v>
          </cell>
          <cell r="BX367">
            <v>6000</v>
          </cell>
          <cell r="BY367">
            <v>200</v>
          </cell>
          <cell r="BZ367">
            <v>6529.166666666667</v>
          </cell>
          <cell r="CA367">
            <v>1.0881944444444445</v>
          </cell>
          <cell r="CB367">
            <v>217.63888888888889</v>
          </cell>
          <cell r="CC367">
            <v>600</v>
          </cell>
          <cell r="CD367">
            <v>300</v>
          </cell>
          <cell r="CE367">
            <v>0</v>
          </cell>
          <cell r="CF367">
            <v>0</v>
          </cell>
          <cell r="CG367">
            <v>435.45</v>
          </cell>
          <cell r="CH367">
            <v>0</v>
          </cell>
          <cell r="CI367">
            <v>7</v>
          </cell>
          <cell r="CJ367">
            <v>29.166666666666668</v>
          </cell>
          <cell r="CK367">
            <v>500</v>
          </cell>
          <cell r="CM367">
            <v>130.58333333333334</v>
          </cell>
          <cell r="CN367">
            <v>198.74</v>
          </cell>
          <cell r="CO367">
            <v>130.58333333333334</v>
          </cell>
          <cell r="CP367">
            <v>326.45833333333337</v>
          </cell>
          <cell r="CQ367">
            <v>213.89672997</v>
          </cell>
          <cell r="CR367">
            <v>107.14851391135998</v>
          </cell>
          <cell r="CS367">
            <v>45.704166666666673</v>
          </cell>
          <cell r="CT367">
            <v>68.556250000000006</v>
          </cell>
          <cell r="CU367">
            <v>98.263849513888886</v>
          </cell>
          <cell r="CV367">
            <v>114.26041666666669</v>
          </cell>
          <cell r="CW367">
            <v>65.291666666666671</v>
          </cell>
          <cell r="CX367">
            <v>205.66875000000002</v>
          </cell>
          <cell r="CY367">
            <v>918.7903433952489</v>
          </cell>
          <cell r="CZ367">
            <v>6000</v>
          </cell>
          <cell r="DA367">
            <v>200</v>
          </cell>
          <cell r="DB367">
            <v>6529.166666666667</v>
          </cell>
          <cell r="DC367">
            <v>1.0881944444444445</v>
          </cell>
          <cell r="DD367">
            <v>217.63888888888889</v>
          </cell>
          <cell r="DE367">
            <v>600</v>
          </cell>
          <cell r="DF367">
            <v>300</v>
          </cell>
          <cell r="DG367">
            <v>0</v>
          </cell>
          <cell r="DH367">
            <v>0</v>
          </cell>
          <cell r="DI367">
            <v>435.45</v>
          </cell>
          <cell r="DJ367">
            <v>0</v>
          </cell>
          <cell r="DK367">
            <v>7</v>
          </cell>
          <cell r="DL367">
            <v>29.166666666666668</v>
          </cell>
          <cell r="DM367">
            <v>500</v>
          </cell>
          <cell r="DO367">
            <v>130.58333333333334</v>
          </cell>
          <cell r="DP367">
            <v>198.74</v>
          </cell>
          <cell r="DQ367">
            <v>130.58333333333334</v>
          </cell>
          <cell r="DR367">
            <v>326.45833333333337</v>
          </cell>
          <cell r="DS367">
            <v>213.89672997</v>
          </cell>
          <cell r="DT367">
            <v>107.14851391135998</v>
          </cell>
          <cell r="DU367">
            <v>45.704166666666673</v>
          </cell>
          <cell r="DV367">
            <v>68.556250000000006</v>
          </cell>
          <cell r="DW367">
            <v>98.263849513888886</v>
          </cell>
          <cell r="DX367">
            <v>114.26041666666669</v>
          </cell>
          <cell r="DY367">
            <v>65.291666666666671</v>
          </cell>
          <cell r="DZ367">
            <v>205.66875000000002</v>
          </cell>
          <cell r="EA367">
            <v>918.7903433952489</v>
          </cell>
          <cell r="EB367">
            <v>6000</v>
          </cell>
          <cell r="EC367">
            <v>200</v>
          </cell>
          <cell r="ED367">
            <v>6529.166666666667</v>
          </cell>
          <cell r="EE367">
            <v>1.0881944444444445</v>
          </cell>
          <cell r="EF367">
            <v>217.63888888888889</v>
          </cell>
          <cell r="EG367">
            <v>600</v>
          </cell>
          <cell r="EH367">
            <v>300</v>
          </cell>
          <cell r="EI367">
            <v>0</v>
          </cell>
          <cell r="EJ367">
            <v>0</v>
          </cell>
          <cell r="EK367">
            <v>435.45</v>
          </cell>
          <cell r="EL367">
            <v>0</v>
          </cell>
          <cell r="EM367">
            <v>7</v>
          </cell>
          <cell r="EN367">
            <v>29.166666666666668</v>
          </cell>
          <cell r="EO367">
            <v>500</v>
          </cell>
          <cell r="EQ367">
            <v>130.58333333333334</v>
          </cell>
          <cell r="ER367">
            <v>198.74</v>
          </cell>
          <cell r="ES367">
            <v>130.58333333333334</v>
          </cell>
          <cell r="ET367">
            <v>326.45833333333337</v>
          </cell>
          <cell r="EU367">
            <v>213.89672997</v>
          </cell>
          <cell r="EV367">
            <v>107.14851391135998</v>
          </cell>
          <cell r="EW367">
            <v>45.704166666666673</v>
          </cell>
          <cell r="EX367">
            <v>68.556250000000006</v>
          </cell>
          <cell r="EY367">
            <v>98.263849513888886</v>
          </cell>
          <cell r="EZ367">
            <v>114.26041666666669</v>
          </cell>
          <cell r="FA367">
            <v>65.291666666666671</v>
          </cell>
          <cell r="FB367">
            <v>205.66875000000002</v>
          </cell>
          <cell r="FC367">
            <v>918.7903433952489</v>
          </cell>
          <cell r="FD367">
            <v>6000</v>
          </cell>
          <cell r="FE367">
            <v>200</v>
          </cell>
          <cell r="FF367">
            <v>6529.166666666667</v>
          </cell>
          <cell r="FG367">
            <v>1.0881944444444445</v>
          </cell>
          <cell r="FH367">
            <v>217.63888888888889</v>
          </cell>
          <cell r="FI367">
            <v>600</v>
          </cell>
          <cell r="FJ367">
            <v>300</v>
          </cell>
          <cell r="FK367">
            <v>0</v>
          </cell>
          <cell r="FL367">
            <v>0</v>
          </cell>
          <cell r="FM367">
            <v>84.45</v>
          </cell>
          <cell r="FN367">
            <v>0</v>
          </cell>
          <cell r="FO367">
            <v>10</v>
          </cell>
          <cell r="FP367">
            <v>29.166666666666668</v>
          </cell>
          <cell r="FQ367">
            <v>500</v>
          </cell>
          <cell r="FS367">
            <v>130.58333333333334</v>
          </cell>
          <cell r="FT367">
            <v>198.74</v>
          </cell>
          <cell r="FU367">
            <v>130.58333333333334</v>
          </cell>
          <cell r="FV367">
            <v>326.45833333333337</v>
          </cell>
          <cell r="FW367">
            <v>213.89672997</v>
          </cell>
          <cell r="FX367">
            <v>107.14851391135998</v>
          </cell>
          <cell r="FY367">
            <v>45.704166666666673</v>
          </cell>
          <cell r="FZ367">
            <v>68.556250000000006</v>
          </cell>
          <cell r="GA367">
            <v>98.263849513888886</v>
          </cell>
          <cell r="GB367">
            <v>114.26041666666669</v>
          </cell>
          <cell r="GC367">
            <v>65.291666666666671</v>
          </cell>
          <cell r="GD367">
            <v>205.66875000000002</v>
          </cell>
          <cell r="GE367">
            <v>918.7903433952489</v>
          </cell>
          <cell r="GF367">
            <v>36000</v>
          </cell>
        </row>
        <row r="368">
          <cell r="A368" t="str">
            <v>PIZZA JAL</v>
          </cell>
          <cell r="B368" t="str">
            <v>SUPERV.OCCIDENTE</v>
          </cell>
          <cell r="C368" t="str">
            <v>OD</v>
          </cell>
          <cell r="D368" t="str">
            <v>Supervisores Occidente</v>
          </cell>
          <cell r="E368">
            <v>68</v>
          </cell>
          <cell r="F368" t="str">
            <v>FELIPE</v>
          </cell>
          <cell r="G368" t="str">
            <v>TORRECILLAS</v>
          </cell>
          <cell r="H368" t="str">
            <v>DELGADO</v>
          </cell>
          <cell r="I368" t="str">
            <v>0066</v>
          </cell>
          <cell r="J368" t="str">
            <v>Gerente</v>
          </cell>
          <cell r="K368" t="str">
            <v>Supervisor I</v>
          </cell>
          <cell r="L368" t="str">
            <v>Supervisor</v>
          </cell>
          <cell r="M368" t="str">
            <v>I</v>
          </cell>
          <cell r="N368">
            <v>9537</v>
          </cell>
          <cell r="O368">
            <v>14304</v>
          </cell>
          <cell r="P368">
            <v>20020901</v>
          </cell>
          <cell r="Q368">
            <v>8100</v>
          </cell>
          <cell r="R368">
            <v>8100</v>
          </cell>
          <cell r="S368">
            <v>0</v>
          </cell>
          <cell r="T368">
            <v>1</v>
          </cell>
          <cell r="U368">
            <v>200</v>
          </cell>
          <cell r="V368">
            <v>6529.166666666667</v>
          </cell>
          <cell r="W368">
            <v>1.0881944444444445</v>
          </cell>
          <cell r="X368">
            <v>217.63888888888889</v>
          </cell>
          <cell r="Y368">
            <v>600</v>
          </cell>
          <cell r="Z368">
            <v>300</v>
          </cell>
          <cell r="AA368">
            <v>0</v>
          </cell>
          <cell r="AB368">
            <v>0</v>
          </cell>
          <cell r="AC368">
            <v>84.45</v>
          </cell>
          <cell r="AD368">
            <v>0</v>
          </cell>
          <cell r="AE368">
            <v>7</v>
          </cell>
          <cell r="AF368">
            <v>29.166666666666668</v>
          </cell>
          <cell r="AG368">
            <v>500</v>
          </cell>
          <cell r="AI368">
            <v>130.58333333333334</v>
          </cell>
          <cell r="AJ368">
            <v>198.74</v>
          </cell>
          <cell r="AK368">
            <v>130.58333333333334</v>
          </cell>
          <cell r="AL368">
            <v>326.45833333333337</v>
          </cell>
          <cell r="AM368">
            <v>213.89672997</v>
          </cell>
          <cell r="AN368">
            <v>107.14851391135998</v>
          </cell>
          <cell r="AO368">
            <v>45.704166666666673</v>
          </cell>
          <cell r="AP368">
            <v>68.556250000000006</v>
          </cell>
          <cell r="AQ368">
            <v>98.263849513888886</v>
          </cell>
          <cell r="AR368">
            <v>114.26041666666669</v>
          </cell>
          <cell r="AS368">
            <v>65.291666666666671</v>
          </cell>
          <cell r="AT368">
            <v>205.66875000000002</v>
          </cell>
          <cell r="AU368">
            <v>918.7903433952489</v>
          </cell>
          <cell r="AV368">
            <v>6000</v>
          </cell>
          <cell r="AW368">
            <v>200</v>
          </cell>
          <cell r="AX368">
            <v>6529.166666666667</v>
          </cell>
          <cell r="AY368">
            <v>1.0881944444444445</v>
          </cell>
          <cell r="AZ368">
            <v>217.63888888888889</v>
          </cell>
          <cell r="BA368">
            <v>600</v>
          </cell>
          <cell r="BB368">
            <v>300</v>
          </cell>
          <cell r="BC368">
            <v>0</v>
          </cell>
          <cell r="BD368">
            <v>0</v>
          </cell>
          <cell r="BE368">
            <v>84.45</v>
          </cell>
          <cell r="BF368">
            <v>0</v>
          </cell>
          <cell r="BG368">
            <v>10</v>
          </cell>
          <cell r="BH368">
            <v>29.166666666666668</v>
          </cell>
          <cell r="BI368">
            <v>500</v>
          </cell>
          <cell r="BK368">
            <v>130.58333333333334</v>
          </cell>
          <cell r="BL368">
            <v>198.74</v>
          </cell>
          <cell r="BM368">
            <v>130.58333333333334</v>
          </cell>
          <cell r="BN368">
            <v>326.45833333333337</v>
          </cell>
          <cell r="BO368">
            <v>213.89672997</v>
          </cell>
          <cell r="BP368">
            <v>107.14851391135998</v>
          </cell>
          <cell r="BQ368">
            <v>45.704166666666673</v>
          </cell>
          <cell r="BR368">
            <v>68.556250000000006</v>
          </cell>
          <cell r="BS368">
            <v>98.263849513888886</v>
          </cell>
          <cell r="BT368">
            <v>114.26041666666669</v>
          </cell>
          <cell r="BU368">
            <v>65.291666666666671</v>
          </cell>
          <cell r="BV368">
            <v>205.66875000000002</v>
          </cell>
          <cell r="BW368">
            <v>918.7903433952489</v>
          </cell>
          <cell r="BX368">
            <v>6000</v>
          </cell>
          <cell r="BY368">
            <v>200</v>
          </cell>
          <cell r="BZ368">
            <v>6529.166666666667</v>
          </cell>
          <cell r="CA368">
            <v>1.0881944444444445</v>
          </cell>
          <cell r="CB368">
            <v>217.63888888888889</v>
          </cell>
          <cell r="CC368">
            <v>600</v>
          </cell>
          <cell r="CD368">
            <v>300</v>
          </cell>
          <cell r="CE368">
            <v>0</v>
          </cell>
          <cell r="CF368">
            <v>0</v>
          </cell>
          <cell r="CG368">
            <v>438.45</v>
          </cell>
          <cell r="CH368">
            <v>0</v>
          </cell>
          <cell r="CI368">
            <v>7</v>
          </cell>
          <cell r="CJ368">
            <v>29.166666666666668</v>
          </cell>
          <cell r="CK368">
            <v>500</v>
          </cell>
          <cell r="CM368">
            <v>130.58333333333334</v>
          </cell>
          <cell r="CN368">
            <v>198.74</v>
          </cell>
          <cell r="CO368">
            <v>130.58333333333334</v>
          </cell>
          <cell r="CP368">
            <v>326.45833333333337</v>
          </cell>
          <cell r="CQ368">
            <v>213.89672997</v>
          </cell>
          <cell r="CR368">
            <v>107.14851391135998</v>
          </cell>
          <cell r="CS368">
            <v>45.704166666666673</v>
          </cell>
          <cell r="CT368">
            <v>68.556250000000006</v>
          </cell>
          <cell r="CU368">
            <v>98.263849513888886</v>
          </cell>
          <cell r="CV368">
            <v>114.26041666666669</v>
          </cell>
          <cell r="CW368">
            <v>65.291666666666671</v>
          </cell>
          <cell r="CX368">
            <v>205.66875000000002</v>
          </cell>
          <cell r="CY368">
            <v>918.7903433952489</v>
          </cell>
          <cell r="CZ368">
            <v>6000</v>
          </cell>
          <cell r="DA368">
            <v>200</v>
          </cell>
          <cell r="DB368">
            <v>6529.166666666667</v>
          </cell>
          <cell r="DC368">
            <v>1.0881944444444445</v>
          </cell>
          <cell r="DD368">
            <v>217.63888888888889</v>
          </cell>
          <cell r="DE368">
            <v>600</v>
          </cell>
          <cell r="DF368">
            <v>300</v>
          </cell>
          <cell r="DG368">
            <v>0</v>
          </cell>
          <cell r="DH368">
            <v>0</v>
          </cell>
          <cell r="DI368">
            <v>438.45</v>
          </cell>
          <cell r="DJ368">
            <v>0</v>
          </cell>
          <cell r="DK368">
            <v>7</v>
          </cell>
          <cell r="DL368">
            <v>29.166666666666668</v>
          </cell>
          <cell r="DM368">
            <v>500</v>
          </cell>
          <cell r="DO368">
            <v>130.58333333333334</v>
          </cell>
          <cell r="DP368">
            <v>198.74</v>
          </cell>
          <cell r="DQ368">
            <v>130.58333333333334</v>
          </cell>
          <cell r="DR368">
            <v>326.45833333333337</v>
          </cell>
          <cell r="DS368">
            <v>213.89672997</v>
          </cell>
          <cell r="DT368">
            <v>107.14851391135998</v>
          </cell>
          <cell r="DU368">
            <v>45.704166666666673</v>
          </cell>
          <cell r="DV368">
            <v>68.556250000000006</v>
          </cell>
          <cell r="DW368">
            <v>98.263849513888886</v>
          </cell>
          <cell r="DX368">
            <v>114.26041666666669</v>
          </cell>
          <cell r="DY368">
            <v>65.291666666666671</v>
          </cell>
          <cell r="DZ368">
            <v>205.66875000000002</v>
          </cell>
          <cell r="EA368">
            <v>918.7903433952489</v>
          </cell>
          <cell r="EB368">
            <v>6000</v>
          </cell>
          <cell r="EC368">
            <v>200</v>
          </cell>
          <cell r="ED368">
            <v>6529.166666666667</v>
          </cell>
          <cell r="EE368">
            <v>1.0881944444444445</v>
          </cell>
          <cell r="EF368">
            <v>217.63888888888889</v>
          </cell>
          <cell r="EG368">
            <v>600</v>
          </cell>
          <cell r="EH368">
            <v>300</v>
          </cell>
          <cell r="EI368">
            <v>0</v>
          </cell>
          <cell r="EJ368">
            <v>0</v>
          </cell>
          <cell r="EK368">
            <v>438.45</v>
          </cell>
          <cell r="EL368">
            <v>0</v>
          </cell>
          <cell r="EM368">
            <v>7</v>
          </cell>
          <cell r="EN368">
            <v>29.166666666666668</v>
          </cell>
          <cell r="EO368">
            <v>500</v>
          </cell>
          <cell r="EQ368">
            <v>130.58333333333334</v>
          </cell>
          <cell r="ER368">
            <v>198.74</v>
          </cell>
          <cell r="ES368">
            <v>130.58333333333334</v>
          </cell>
          <cell r="ET368">
            <v>326.45833333333337</v>
          </cell>
          <cell r="EU368">
            <v>213.89672997</v>
          </cell>
          <cell r="EV368">
            <v>107.14851391135998</v>
          </cell>
          <cell r="EW368">
            <v>45.704166666666673</v>
          </cell>
          <cell r="EX368">
            <v>68.556250000000006</v>
          </cell>
          <cell r="EY368">
            <v>98.263849513888886</v>
          </cell>
          <cell r="EZ368">
            <v>114.26041666666669</v>
          </cell>
          <cell r="FA368">
            <v>65.291666666666671</v>
          </cell>
          <cell r="FB368">
            <v>205.66875000000002</v>
          </cell>
          <cell r="FC368">
            <v>918.7903433952489</v>
          </cell>
          <cell r="FD368">
            <v>6000</v>
          </cell>
          <cell r="FE368">
            <v>200</v>
          </cell>
          <cell r="FF368">
            <v>6529.166666666667</v>
          </cell>
          <cell r="FG368">
            <v>1.0881944444444445</v>
          </cell>
          <cell r="FH368">
            <v>217.63888888888889</v>
          </cell>
          <cell r="FI368">
            <v>600</v>
          </cell>
          <cell r="FJ368">
            <v>300</v>
          </cell>
          <cell r="FK368">
            <v>0</v>
          </cell>
          <cell r="FL368">
            <v>0</v>
          </cell>
          <cell r="FM368">
            <v>84.45</v>
          </cell>
          <cell r="FN368">
            <v>0</v>
          </cell>
          <cell r="FO368">
            <v>10</v>
          </cell>
          <cell r="FP368">
            <v>29.166666666666668</v>
          </cell>
          <cell r="FQ368">
            <v>500</v>
          </cell>
          <cell r="FS368">
            <v>130.58333333333334</v>
          </cell>
          <cell r="FT368">
            <v>198.74</v>
          </cell>
          <cell r="FU368">
            <v>130.58333333333334</v>
          </cell>
          <cell r="FV368">
            <v>326.45833333333337</v>
          </cell>
          <cell r="FW368">
            <v>213.89672997</v>
          </cell>
          <cell r="FX368">
            <v>107.14851391135998</v>
          </cell>
          <cell r="FY368">
            <v>45.704166666666673</v>
          </cell>
          <cell r="FZ368">
            <v>68.556250000000006</v>
          </cell>
          <cell r="GA368">
            <v>98.263849513888886</v>
          </cell>
          <cell r="GB368">
            <v>114.26041666666669</v>
          </cell>
          <cell r="GC368">
            <v>65.291666666666671</v>
          </cell>
          <cell r="GD368">
            <v>205.66875000000002</v>
          </cell>
          <cell r="GE368">
            <v>918.7903433952489</v>
          </cell>
          <cell r="GF368">
            <v>36000</v>
          </cell>
        </row>
        <row r="369">
          <cell r="A369" t="str">
            <v>PIZZA JAL</v>
          </cell>
          <cell r="B369" t="str">
            <v>TALLER.OCCIDENTE</v>
          </cell>
          <cell r="C369" t="str">
            <v>OD</v>
          </cell>
          <cell r="D369" t="str">
            <v>Taller occidente</v>
          </cell>
          <cell r="E369" t="str">
            <v>000192</v>
          </cell>
          <cell r="F369" t="str">
            <v>MIGUEL ANGEL</v>
          </cell>
          <cell r="G369" t="str">
            <v>HERRERA</v>
          </cell>
          <cell r="H369" t="str">
            <v>ZACARIAS</v>
          </cell>
          <cell r="I369" t="str">
            <v>0090</v>
          </cell>
          <cell r="J369" t="str">
            <v>Jefe de E.R.S.</v>
          </cell>
          <cell r="K369" t="str">
            <v>Coordinador de mantto. Vehicular</v>
          </cell>
          <cell r="L369" t="str">
            <v xml:space="preserve"> </v>
          </cell>
          <cell r="M369" t="str">
            <v>VII</v>
          </cell>
          <cell r="N369">
            <v>9537</v>
          </cell>
          <cell r="O369">
            <v>14304</v>
          </cell>
          <cell r="P369" t="str">
            <v>20000215</v>
          </cell>
          <cell r="Q369">
            <v>10236.9</v>
          </cell>
          <cell r="R369">
            <v>10236.9</v>
          </cell>
          <cell r="S369">
            <v>0</v>
          </cell>
          <cell r="T369">
            <v>1</v>
          </cell>
          <cell r="U369">
            <v>166.66</v>
          </cell>
          <cell r="V369">
            <v>5440.7545833333334</v>
          </cell>
          <cell r="W369">
            <v>1.0881944444444445</v>
          </cell>
          <cell r="X369">
            <v>181.35848611111112</v>
          </cell>
          <cell r="Y369">
            <v>499.98</v>
          </cell>
          <cell r="Z369">
            <v>249.99</v>
          </cell>
          <cell r="AA369">
            <v>0</v>
          </cell>
          <cell r="AB369">
            <v>0</v>
          </cell>
          <cell r="AC369">
            <v>84.45</v>
          </cell>
          <cell r="AD369">
            <v>0</v>
          </cell>
          <cell r="AE369">
            <v>7</v>
          </cell>
          <cell r="AF369">
            <v>24.30458333333333</v>
          </cell>
          <cell r="AG369">
            <v>416.65000000000003</v>
          </cell>
          <cell r="AI369">
            <v>108.81509166666667</v>
          </cell>
          <cell r="AJ369">
            <v>269.08999999999997</v>
          </cell>
          <cell r="AK369">
            <v>108.81509166666667</v>
          </cell>
          <cell r="AL369">
            <v>272.03772916666668</v>
          </cell>
          <cell r="AM369">
            <v>213.89672997</v>
          </cell>
          <cell r="AN369">
            <v>63.392127800709986</v>
          </cell>
          <cell r="AO369">
            <v>38.085282083333333</v>
          </cell>
          <cell r="AP369">
            <v>57.127923125000002</v>
          </cell>
          <cell r="AQ369">
            <v>81.883265799923606</v>
          </cell>
          <cell r="AR369">
            <v>95.213205208333349</v>
          </cell>
          <cell r="AS369">
            <v>54.407545833333337</v>
          </cell>
          <cell r="AT369">
            <v>171.38376937500001</v>
          </cell>
          <cell r="AU369">
            <v>775.38984919563359</v>
          </cell>
          <cell r="AV369">
            <v>4999.8</v>
          </cell>
          <cell r="AW369">
            <v>166.66</v>
          </cell>
          <cell r="AX369">
            <v>5440.7545833333334</v>
          </cell>
          <cell r="AY369">
            <v>1.0881944444444445</v>
          </cell>
          <cell r="AZ369">
            <v>181.35848611111112</v>
          </cell>
          <cell r="BA369">
            <v>499.98</v>
          </cell>
          <cell r="BB369">
            <v>249.99</v>
          </cell>
          <cell r="BC369">
            <v>0</v>
          </cell>
          <cell r="BD369">
            <v>0</v>
          </cell>
          <cell r="BE369">
            <v>84.45</v>
          </cell>
          <cell r="BF369">
            <v>0</v>
          </cell>
          <cell r="BG369">
            <v>10</v>
          </cell>
          <cell r="BH369">
            <v>24.30458333333333</v>
          </cell>
          <cell r="BI369">
            <v>416.65000000000003</v>
          </cell>
          <cell r="BK369">
            <v>108.81509166666667</v>
          </cell>
          <cell r="BL369">
            <v>269.08999999999997</v>
          </cell>
          <cell r="BM369">
            <v>108.81509166666667</v>
          </cell>
          <cell r="BN369">
            <v>272.03772916666668</v>
          </cell>
          <cell r="BO369">
            <v>213.89672997</v>
          </cell>
          <cell r="BP369">
            <v>63.392127800709986</v>
          </cell>
          <cell r="BQ369">
            <v>38.085282083333333</v>
          </cell>
          <cell r="BR369">
            <v>57.127923125000002</v>
          </cell>
          <cell r="BS369">
            <v>81.883265799923606</v>
          </cell>
          <cell r="BT369">
            <v>95.213205208333349</v>
          </cell>
          <cell r="BU369">
            <v>54.407545833333337</v>
          </cell>
          <cell r="BV369">
            <v>171.38376937500001</v>
          </cell>
          <cell r="BW369">
            <v>775.38984919563359</v>
          </cell>
          <cell r="BX369">
            <v>4999.8</v>
          </cell>
          <cell r="BY369">
            <v>166.66</v>
          </cell>
          <cell r="BZ369">
            <v>5440.7545833333334</v>
          </cell>
          <cell r="CA369">
            <v>1.0881944444444445</v>
          </cell>
          <cell r="CB369">
            <v>181.35848611111112</v>
          </cell>
          <cell r="CC369">
            <v>499.98</v>
          </cell>
          <cell r="CD369">
            <v>249.99</v>
          </cell>
          <cell r="CE369">
            <v>0</v>
          </cell>
          <cell r="CF369">
            <v>0</v>
          </cell>
          <cell r="CG369">
            <v>440.45</v>
          </cell>
          <cell r="CH369">
            <v>0</v>
          </cell>
          <cell r="CI369">
            <v>7</v>
          </cell>
          <cell r="CJ369">
            <v>24.30458333333333</v>
          </cell>
          <cell r="CK369">
            <v>416.65000000000003</v>
          </cell>
          <cell r="CM369">
            <v>108.81509166666667</v>
          </cell>
          <cell r="CN369">
            <v>269.08999999999997</v>
          </cell>
          <cell r="CO369">
            <v>108.81509166666667</v>
          </cell>
          <cell r="CP369">
            <v>272.03772916666668</v>
          </cell>
          <cell r="CQ369">
            <v>213.89672997</v>
          </cell>
          <cell r="CR369">
            <v>63.392127800709986</v>
          </cell>
          <cell r="CS369">
            <v>38.085282083333333</v>
          </cell>
          <cell r="CT369">
            <v>57.127923125000002</v>
          </cell>
          <cell r="CU369">
            <v>81.883265799923606</v>
          </cell>
          <cell r="CV369">
            <v>95.213205208333349</v>
          </cell>
          <cell r="CW369">
            <v>54.407545833333337</v>
          </cell>
          <cell r="CX369">
            <v>171.38376937500001</v>
          </cell>
          <cell r="CY369">
            <v>775.38984919563359</v>
          </cell>
          <cell r="CZ369">
            <v>4999.8</v>
          </cell>
          <cell r="DA369">
            <v>166.66</v>
          </cell>
          <cell r="DB369">
            <v>5440.7545833333334</v>
          </cell>
          <cell r="DC369">
            <v>1.0881944444444445</v>
          </cell>
          <cell r="DD369">
            <v>181.35848611111112</v>
          </cell>
          <cell r="DE369">
            <v>499.98</v>
          </cell>
          <cell r="DF369">
            <v>249.99</v>
          </cell>
          <cell r="DG369">
            <v>0</v>
          </cell>
          <cell r="DH369">
            <v>0</v>
          </cell>
          <cell r="DI369">
            <v>440.45</v>
          </cell>
          <cell r="DJ369">
            <v>0</v>
          </cell>
          <cell r="DK369">
            <v>7</v>
          </cell>
          <cell r="DL369">
            <v>24.30458333333333</v>
          </cell>
          <cell r="DM369">
            <v>416.65000000000003</v>
          </cell>
          <cell r="DO369">
            <v>108.81509166666667</v>
          </cell>
          <cell r="DP369">
            <v>269.08999999999997</v>
          </cell>
          <cell r="DQ369">
            <v>108.81509166666667</v>
          </cell>
          <cell r="DR369">
            <v>272.03772916666668</v>
          </cell>
          <cell r="DS369">
            <v>213.89672997</v>
          </cell>
          <cell r="DT369">
            <v>63.392127800709986</v>
          </cell>
          <cell r="DU369">
            <v>38.085282083333333</v>
          </cell>
          <cell r="DV369">
            <v>57.127923125000002</v>
          </cell>
          <cell r="DW369">
            <v>81.883265799923606</v>
          </cell>
          <cell r="DX369">
            <v>95.213205208333349</v>
          </cell>
          <cell r="DY369">
            <v>54.407545833333337</v>
          </cell>
          <cell r="DZ369">
            <v>171.38376937500001</v>
          </cell>
          <cell r="EA369">
            <v>775.38984919563359</v>
          </cell>
          <cell r="EB369">
            <v>4999.8</v>
          </cell>
          <cell r="EC369">
            <v>166.66</v>
          </cell>
          <cell r="ED369">
            <v>5440.7545833333334</v>
          </cell>
          <cell r="EE369">
            <v>1.0881944444444445</v>
          </cell>
          <cell r="EF369">
            <v>181.35848611111112</v>
          </cell>
          <cell r="EG369">
            <v>499.98</v>
          </cell>
          <cell r="EH369">
            <v>249.99</v>
          </cell>
          <cell r="EI369">
            <v>0</v>
          </cell>
          <cell r="EJ369">
            <v>0</v>
          </cell>
          <cell r="EK369">
            <v>440.45</v>
          </cell>
          <cell r="EL369">
            <v>0</v>
          </cell>
          <cell r="EM369">
            <v>7</v>
          </cell>
          <cell r="EN369">
            <v>24.30458333333333</v>
          </cell>
          <cell r="EO369">
            <v>416.65000000000003</v>
          </cell>
          <cell r="EQ369">
            <v>108.81509166666667</v>
          </cell>
          <cell r="ER369">
            <v>269.08999999999997</v>
          </cell>
          <cell r="ES369">
            <v>108.81509166666667</v>
          </cell>
          <cell r="ET369">
            <v>272.03772916666668</v>
          </cell>
          <cell r="EU369">
            <v>213.89672997</v>
          </cell>
          <cell r="EV369">
            <v>63.392127800709986</v>
          </cell>
          <cell r="EW369">
            <v>38.085282083333333</v>
          </cell>
          <cell r="EX369">
            <v>57.127923125000002</v>
          </cell>
          <cell r="EY369">
            <v>81.883265799923606</v>
          </cell>
          <cell r="EZ369">
            <v>95.213205208333349</v>
          </cell>
          <cell r="FA369">
            <v>54.407545833333337</v>
          </cell>
          <cell r="FB369">
            <v>171.38376937500001</v>
          </cell>
          <cell r="FC369">
            <v>775.38984919563359</v>
          </cell>
          <cell r="FD369">
            <v>4999.8</v>
          </cell>
          <cell r="FE369">
            <v>166.66</v>
          </cell>
          <cell r="FF369">
            <v>5440.7545833333334</v>
          </cell>
          <cell r="FG369">
            <v>1.0881944444444445</v>
          </cell>
          <cell r="FH369">
            <v>181.35848611111112</v>
          </cell>
          <cell r="FI369">
            <v>499.98</v>
          </cell>
          <cell r="FJ369">
            <v>249.99</v>
          </cell>
          <cell r="FK369">
            <v>0</v>
          </cell>
          <cell r="FL369">
            <v>0</v>
          </cell>
          <cell r="FM369">
            <v>84.45</v>
          </cell>
          <cell r="FN369">
            <v>0</v>
          </cell>
          <cell r="FO369">
            <v>10</v>
          </cell>
          <cell r="FP369">
            <v>24.30458333333333</v>
          </cell>
          <cell r="FQ369">
            <v>416.65000000000003</v>
          </cell>
          <cell r="FS369">
            <v>108.81509166666667</v>
          </cell>
          <cell r="FT369">
            <v>269.08999999999997</v>
          </cell>
          <cell r="FU369">
            <v>108.81509166666667</v>
          </cell>
          <cell r="FV369">
            <v>272.03772916666668</v>
          </cell>
          <cell r="FW369">
            <v>213.89672997</v>
          </cell>
          <cell r="FX369">
            <v>63.392127800709986</v>
          </cell>
          <cell r="FY369">
            <v>38.085282083333333</v>
          </cell>
          <cell r="FZ369">
            <v>57.127923125000002</v>
          </cell>
          <cell r="GA369">
            <v>81.883265799923606</v>
          </cell>
          <cell r="GB369">
            <v>95.213205208333349</v>
          </cell>
          <cell r="GC369">
            <v>54.407545833333337</v>
          </cell>
          <cell r="GD369">
            <v>171.38376937500001</v>
          </cell>
          <cell r="GE369">
            <v>775.38984919563359</v>
          </cell>
          <cell r="GF369">
            <v>29998.799999999999</v>
          </cell>
        </row>
        <row r="370">
          <cell r="A370" t="str">
            <v>PIZZA JAL STAFF</v>
          </cell>
          <cell r="B370" t="str">
            <v>AD.OCCIDENTE</v>
          </cell>
          <cell r="C370" t="str">
            <v>STAFF</v>
          </cell>
          <cell r="D370" t="str">
            <v>Administracion Occidente</v>
          </cell>
          <cell r="E370" t="str">
            <v>000326</v>
          </cell>
          <cell r="F370" t="str">
            <v>JOSE LUIS</v>
          </cell>
          <cell r="G370" t="str">
            <v>CASTILLO</v>
          </cell>
          <cell r="H370" t="str">
            <v>LOPEZ</v>
          </cell>
          <cell r="I370" t="str">
            <v>0195</v>
          </cell>
          <cell r="J370" t="str">
            <v>Gerente Administrativo</v>
          </cell>
          <cell r="K370" t="str">
            <v>Gerente Administrativo</v>
          </cell>
          <cell r="L370" t="str">
            <v>Gerente</v>
          </cell>
          <cell r="M370" t="str">
            <v>XI</v>
          </cell>
          <cell r="N370">
            <v>18626</v>
          </cell>
          <cell r="O370">
            <v>29938</v>
          </cell>
          <cell r="P370" t="str">
            <v>20010803</v>
          </cell>
          <cell r="Q370">
            <v>27999.9</v>
          </cell>
          <cell r="R370">
            <v>27999.9</v>
          </cell>
          <cell r="S370">
            <v>0</v>
          </cell>
          <cell r="T370">
            <v>4</v>
          </cell>
          <cell r="U370">
            <v>333.33333333333331</v>
          </cell>
          <cell r="V370">
            <v>10881.944444444445</v>
          </cell>
          <cell r="W370">
            <v>1.0881944444444445</v>
          </cell>
          <cell r="X370">
            <v>362.73148148148147</v>
          </cell>
          <cell r="Y370">
            <v>1000</v>
          </cell>
          <cell r="Z370">
            <v>500</v>
          </cell>
          <cell r="AA370">
            <v>0</v>
          </cell>
          <cell r="AB370">
            <v>0</v>
          </cell>
          <cell r="AC370">
            <v>84.45</v>
          </cell>
          <cell r="AD370">
            <v>0</v>
          </cell>
          <cell r="AE370">
            <v>7</v>
          </cell>
          <cell r="AF370">
            <v>48.611111111111107</v>
          </cell>
          <cell r="AG370">
            <v>833.33333333333337</v>
          </cell>
          <cell r="AI370">
            <v>217.63888888888891</v>
          </cell>
          <cell r="AJ370">
            <v>162.38999999999999</v>
          </cell>
          <cell r="AK370">
            <v>217.63888888888889</v>
          </cell>
          <cell r="AL370">
            <v>544.09722222222217</v>
          </cell>
          <cell r="AM370">
            <v>213.89672997</v>
          </cell>
          <cell r="AN370">
            <v>282.13906024469327</v>
          </cell>
          <cell r="AO370">
            <v>76.1736111111111</v>
          </cell>
          <cell r="AP370">
            <v>114.26041666666666</v>
          </cell>
          <cell r="AQ370">
            <v>163.77308252314813</v>
          </cell>
          <cell r="AR370">
            <v>190.43402777777777</v>
          </cell>
          <cell r="AS370">
            <v>108.81944444444444</v>
          </cell>
          <cell r="AT370">
            <v>342.78124999999994</v>
          </cell>
          <cell r="AU370">
            <v>1492.2776227378413</v>
          </cell>
          <cell r="AV370">
            <v>10000</v>
          </cell>
          <cell r="AW370">
            <v>333.33333333333331</v>
          </cell>
          <cell r="AX370">
            <v>10881.944444444445</v>
          </cell>
          <cell r="AY370">
            <v>1.0881944444444445</v>
          </cell>
          <cell r="AZ370">
            <v>362.73148148148147</v>
          </cell>
          <cell r="BA370">
            <v>1000</v>
          </cell>
          <cell r="BB370">
            <v>500</v>
          </cell>
          <cell r="BC370">
            <v>0</v>
          </cell>
          <cell r="BD370">
            <v>0</v>
          </cell>
          <cell r="BE370">
            <v>84.45</v>
          </cell>
          <cell r="BF370">
            <v>0</v>
          </cell>
          <cell r="BG370">
            <v>10</v>
          </cell>
          <cell r="BH370">
            <v>48.611111111111107</v>
          </cell>
          <cell r="BI370">
            <v>833.33333333333337</v>
          </cell>
          <cell r="BK370">
            <v>217.63888888888891</v>
          </cell>
          <cell r="BL370">
            <v>162.38999999999999</v>
          </cell>
          <cell r="BM370">
            <v>217.63888888888889</v>
          </cell>
          <cell r="BN370">
            <v>544.09722222222217</v>
          </cell>
          <cell r="BO370">
            <v>213.89672997</v>
          </cell>
          <cell r="BP370">
            <v>282.13906024469327</v>
          </cell>
          <cell r="BQ370">
            <v>76.1736111111111</v>
          </cell>
          <cell r="BR370">
            <v>114.26041666666666</v>
          </cell>
          <cell r="BS370">
            <v>163.77308252314813</v>
          </cell>
          <cell r="BT370">
            <v>190.43402777777777</v>
          </cell>
          <cell r="BU370">
            <v>108.81944444444444</v>
          </cell>
          <cell r="BV370">
            <v>342.78124999999994</v>
          </cell>
          <cell r="BW370">
            <v>1492.2776227378413</v>
          </cell>
          <cell r="BX370">
            <v>10000</v>
          </cell>
          <cell r="BY370">
            <v>333.33333333333331</v>
          </cell>
          <cell r="BZ370">
            <v>10881.944444444445</v>
          </cell>
          <cell r="CA370">
            <v>1.0881944444444445</v>
          </cell>
          <cell r="CB370">
            <v>362.73148148148147</v>
          </cell>
          <cell r="CC370">
            <v>1000</v>
          </cell>
          <cell r="CD370">
            <v>500</v>
          </cell>
          <cell r="CE370">
            <v>0</v>
          </cell>
          <cell r="CF370">
            <v>0</v>
          </cell>
          <cell r="CG370">
            <v>438.45</v>
          </cell>
          <cell r="CH370">
            <v>0</v>
          </cell>
          <cell r="CI370">
            <v>7</v>
          </cell>
          <cell r="CJ370">
            <v>48.611111111111107</v>
          </cell>
          <cell r="CK370">
            <v>833.33333333333337</v>
          </cell>
          <cell r="CM370">
            <v>217.63888888888891</v>
          </cell>
          <cell r="CN370">
            <v>162.38999999999999</v>
          </cell>
          <cell r="CO370">
            <v>217.63888888888889</v>
          </cell>
          <cell r="CP370">
            <v>544.09722222222217</v>
          </cell>
          <cell r="CQ370">
            <v>213.89672997</v>
          </cell>
          <cell r="CR370">
            <v>282.13906024469327</v>
          </cell>
          <cell r="CS370">
            <v>76.1736111111111</v>
          </cell>
          <cell r="CT370">
            <v>114.26041666666666</v>
          </cell>
          <cell r="CU370">
            <v>163.77308252314813</v>
          </cell>
          <cell r="CV370">
            <v>190.43402777777777</v>
          </cell>
          <cell r="CW370">
            <v>108.81944444444444</v>
          </cell>
          <cell r="CX370">
            <v>342.78124999999994</v>
          </cell>
          <cell r="CY370">
            <v>1492.2776227378413</v>
          </cell>
          <cell r="CZ370">
            <v>10000</v>
          </cell>
          <cell r="DA370">
            <v>333.33333333333331</v>
          </cell>
          <cell r="DB370">
            <v>10881.944444444445</v>
          </cell>
          <cell r="DC370">
            <v>1.0881944444444445</v>
          </cell>
          <cell r="DD370">
            <v>362.73148148148147</v>
          </cell>
          <cell r="DE370">
            <v>1000</v>
          </cell>
          <cell r="DF370">
            <v>500</v>
          </cell>
          <cell r="DG370">
            <v>0</v>
          </cell>
          <cell r="DH370">
            <v>0</v>
          </cell>
          <cell r="DI370">
            <v>438.45</v>
          </cell>
          <cell r="DJ370">
            <v>0</v>
          </cell>
          <cell r="DK370">
            <v>7</v>
          </cell>
          <cell r="DL370">
            <v>48.611111111111107</v>
          </cell>
          <cell r="DM370">
            <v>833.33333333333337</v>
          </cell>
          <cell r="DO370">
            <v>217.63888888888891</v>
          </cell>
          <cell r="DP370">
            <v>162.38999999999999</v>
          </cell>
          <cell r="DQ370">
            <v>217.63888888888889</v>
          </cell>
          <cell r="DR370">
            <v>544.09722222222217</v>
          </cell>
          <cell r="DS370">
            <v>213.89672997</v>
          </cell>
          <cell r="DT370">
            <v>282.13906024469327</v>
          </cell>
          <cell r="DU370">
            <v>76.1736111111111</v>
          </cell>
          <cell r="DV370">
            <v>114.26041666666666</v>
          </cell>
          <cell r="DW370">
            <v>163.77308252314813</v>
          </cell>
          <cell r="DX370">
            <v>190.43402777777777</v>
          </cell>
          <cell r="DY370">
            <v>108.81944444444444</v>
          </cell>
          <cell r="DZ370">
            <v>342.78124999999994</v>
          </cell>
          <cell r="EA370">
            <v>1492.2776227378413</v>
          </cell>
          <cell r="EB370">
            <v>10000</v>
          </cell>
          <cell r="EC370">
            <v>333.33333333333331</v>
          </cell>
          <cell r="ED370">
            <v>10881.944444444445</v>
          </cell>
          <cell r="EE370">
            <v>1.0881944444444445</v>
          </cell>
          <cell r="EF370">
            <v>362.73148148148147</v>
          </cell>
          <cell r="EG370">
            <v>1000</v>
          </cell>
          <cell r="EH370">
            <v>500</v>
          </cell>
          <cell r="EI370">
            <v>0</v>
          </cell>
          <cell r="EJ370">
            <v>0</v>
          </cell>
          <cell r="EK370">
            <v>438.45</v>
          </cell>
          <cell r="EL370">
            <v>0</v>
          </cell>
          <cell r="EM370">
            <v>7</v>
          </cell>
          <cell r="EN370">
            <v>48.611111111111107</v>
          </cell>
          <cell r="EO370">
            <v>833.33333333333337</v>
          </cell>
          <cell r="EQ370">
            <v>217.63888888888891</v>
          </cell>
          <cell r="ER370">
            <v>162.38999999999999</v>
          </cell>
          <cell r="ES370">
            <v>217.63888888888889</v>
          </cell>
          <cell r="ET370">
            <v>544.09722222222217</v>
          </cell>
          <cell r="EU370">
            <v>213.89672997</v>
          </cell>
          <cell r="EV370">
            <v>282.13906024469327</v>
          </cell>
          <cell r="EW370">
            <v>76.1736111111111</v>
          </cell>
          <cell r="EX370">
            <v>114.26041666666666</v>
          </cell>
          <cell r="EY370">
            <v>163.77308252314813</v>
          </cell>
          <cell r="EZ370">
            <v>190.43402777777777</v>
          </cell>
          <cell r="FA370">
            <v>108.81944444444444</v>
          </cell>
          <cell r="FB370">
            <v>342.78124999999994</v>
          </cell>
          <cell r="FC370">
            <v>1492.2776227378413</v>
          </cell>
          <cell r="FD370">
            <v>10000</v>
          </cell>
          <cell r="FE370">
            <v>333.33333333333331</v>
          </cell>
          <cell r="FF370">
            <v>10881.944444444445</v>
          </cell>
          <cell r="FG370">
            <v>1.0881944444444445</v>
          </cell>
          <cell r="FH370">
            <v>362.73148148148147</v>
          </cell>
          <cell r="FI370">
            <v>1000</v>
          </cell>
          <cell r="FJ370">
            <v>500</v>
          </cell>
          <cell r="FK370">
            <v>0</v>
          </cell>
          <cell r="FL370">
            <v>0</v>
          </cell>
          <cell r="FM370">
            <v>84.45</v>
          </cell>
          <cell r="FN370">
            <v>0</v>
          </cell>
          <cell r="FO370">
            <v>10</v>
          </cell>
          <cell r="FP370">
            <v>48.611111111111107</v>
          </cell>
          <cell r="FQ370">
            <v>833.33333333333337</v>
          </cell>
          <cell r="FS370">
            <v>217.63888888888891</v>
          </cell>
          <cell r="FT370">
            <v>162.38999999999999</v>
          </cell>
          <cell r="FU370">
            <v>217.63888888888889</v>
          </cell>
          <cell r="FV370">
            <v>544.09722222222217</v>
          </cell>
          <cell r="FW370">
            <v>213.89672997</v>
          </cell>
          <cell r="FX370">
            <v>282.13906024469327</v>
          </cell>
          <cell r="FY370">
            <v>76.1736111111111</v>
          </cell>
          <cell r="FZ370">
            <v>114.26041666666666</v>
          </cell>
          <cell r="GA370">
            <v>163.77308252314813</v>
          </cell>
          <cell r="GB370">
            <v>190.43402777777777</v>
          </cell>
          <cell r="GC370">
            <v>108.81944444444444</v>
          </cell>
          <cell r="GD370">
            <v>342.78124999999994</v>
          </cell>
          <cell r="GE370">
            <v>1492.2776227378413</v>
          </cell>
          <cell r="GF370">
            <v>60000</v>
          </cell>
        </row>
        <row r="371">
          <cell r="A371" t="str">
            <v>PIZZA JAL STAFF</v>
          </cell>
          <cell r="B371" t="str">
            <v>AD.OCCIDENTE</v>
          </cell>
          <cell r="C371" t="str">
            <v>STAFF</v>
          </cell>
          <cell r="D371" t="str">
            <v>Administracion Occidente</v>
          </cell>
          <cell r="E371" t="str">
            <v>000190</v>
          </cell>
          <cell r="F371" t="str">
            <v>JOSE MANUEL</v>
          </cell>
          <cell r="G371" t="str">
            <v>DAVALOS</v>
          </cell>
          <cell r="H371" t="str">
            <v>RAMIREZ</v>
          </cell>
          <cell r="I371" t="str">
            <v>0035</v>
          </cell>
          <cell r="J371" t="str">
            <v>Jefe de Nominas</v>
          </cell>
          <cell r="K371" t="str">
            <v>Coord. Nómina y Admón. De Personal</v>
          </cell>
          <cell r="L371" t="str">
            <v>Coordinador</v>
          </cell>
          <cell r="M371" t="str">
            <v>Vlll</v>
          </cell>
          <cell r="N371">
            <v>9537</v>
          </cell>
          <cell r="O371">
            <v>14304</v>
          </cell>
          <cell r="P371" t="str">
            <v>20000209</v>
          </cell>
          <cell r="Q371">
            <v>11920.8</v>
          </cell>
          <cell r="R371">
            <v>11920.8</v>
          </cell>
          <cell r="S371">
            <v>0</v>
          </cell>
          <cell r="T371">
            <v>1</v>
          </cell>
          <cell r="U371">
            <v>166.66</v>
          </cell>
          <cell r="V371">
            <v>5440.7545833333334</v>
          </cell>
          <cell r="W371">
            <v>1.0881944444444445</v>
          </cell>
          <cell r="X371">
            <v>181.35848611111112</v>
          </cell>
          <cell r="Y371">
            <v>499.98</v>
          </cell>
          <cell r="Z371">
            <v>249.99</v>
          </cell>
          <cell r="AA371">
            <v>0</v>
          </cell>
          <cell r="AB371">
            <v>0</v>
          </cell>
          <cell r="AC371">
            <v>84.45</v>
          </cell>
          <cell r="AD371">
            <v>0</v>
          </cell>
          <cell r="AE371">
            <v>7</v>
          </cell>
          <cell r="AF371">
            <v>24.30458333333333</v>
          </cell>
          <cell r="AG371">
            <v>416.65000000000003</v>
          </cell>
          <cell r="AI371">
            <v>108.81509166666667</v>
          </cell>
          <cell r="AJ371">
            <v>269.08999999999997</v>
          </cell>
          <cell r="AK371">
            <v>108.81509166666667</v>
          </cell>
          <cell r="AL371">
            <v>272.03772916666668</v>
          </cell>
          <cell r="AM371">
            <v>213.89672997</v>
          </cell>
          <cell r="AN371">
            <v>63.392127800709986</v>
          </cell>
          <cell r="AO371">
            <v>38.085282083333333</v>
          </cell>
          <cell r="AP371">
            <v>57.127923125000002</v>
          </cell>
          <cell r="AQ371">
            <v>81.883265799923606</v>
          </cell>
          <cell r="AR371">
            <v>95.213205208333349</v>
          </cell>
          <cell r="AS371">
            <v>54.407545833333337</v>
          </cell>
          <cell r="AT371">
            <v>171.38376937500001</v>
          </cell>
          <cell r="AU371">
            <v>775.38984919563359</v>
          </cell>
          <cell r="AV371">
            <v>4999.8</v>
          </cell>
          <cell r="AW371">
            <v>166.66</v>
          </cell>
          <cell r="AX371">
            <v>5440.7545833333334</v>
          </cell>
          <cell r="AY371">
            <v>1.0881944444444445</v>
          </cell>
          <cell r="AZ371">
            <v>181.35848611111112</v>
          </cell>
          <cell r="BA371">
            <v>499.98</v>
          </cell>
          <cell r="BB371">
            <v>249.99</v>
          </cell>
          <cell r="BC371">
            <v>0</v>
          </cell>
          <cell r="BD371">
            <v>0</v>
          </cell>
          <cell r="BE371">
            <v>84.45</v>
          </cell>
          <cell r="BF371">
            <v>0</v>
          </cell>
          <cell r="BG371">
            <v>10</v>
          </cell>
          <cell r="BH371">
            <v>24.30458333333333</v>
          </cell>
          <cell r="BI371">
            <v>416.65000000000003</v>
          </cell>
          <cell r="BK371">
            <v>108.81509166666667</v>
          </cell>
          <cell r="BL371">
            <v>269.08999999999997</v>
          </cell>
          <cell r="BM371">
            <v>108.81509166666667</v>
          </cell>
          <cell r="BN371">
            <v>272.03772916666668</v>
          </cell>
          <cell r="BO371">
            <v>213.89672997</v>
          </cell>
          <cell r="BP371">
            <v>63.392127800709986</v>
          </cell>
          <cell r="BQ371">
            <v>38.085282083333333</v>
          </cell>
          <cell r="BR371">
            <v>57.127923125000002</v>
          </cell>
          <cell r="BS371">
            <v>81.883265799923606</v>
          </cell>
          <cell r="BT371">
            <v>95.213205208333349</v>
          </cell>
          <cell r="BU371">
            <v>54.407545833333337</v>
          </cell>
          <cell r="BV371">
            <v>171.38376937500001</v>
          </cell>
          <cell r="BW371">
            <v>775.38984919563359</v>
          </cell>
          <cell r="BX371">
            <v>4999.8</v>
          </cell>
          <cell r="BY371">
            <v>166.66</v>
          </cell>
          <cell r="BZ371">
            <v>5440.7545833333334</v>
          </cell>
          <cell r="CA371">
            <v>1.0881944444444445</v>
          </cell>
          <cell r="CB371">
            <v>181.35848611111112</v>
          </cell>
          <cell r="CC371">
            <v>499.98</v>
          </cell>
          <cell r="CD371">
            <v>249.99</v>
          </cell>
          <cell r="CE371">
            <v>0</v>
          </cell>
          <cell r="CF371">
            <v>0</v>
          </cell>
          <cell r="CG371">
            <v>443.45</v>
          </cell>
          <cell r="CH371">
            <v>0</v>
          </cell>
          <cell r="CI371">
            <v>7</v>
          </cell>
          <cell r="CJ371">
            <v>24.30458333333333</v>
          </cell>
          <cell r="CK371">
            <v>416.65000000000003</v>
          </cell>
          <cell r="CM371">
            <v>108.81509166666667</v>
          </cell>
          <cell r="CN371">
            <v>269.08999999999997</v>
          </cell>
          <cell r="CO371">
            <v>108.81509166666667</v>
          </cell>
          <cell r="CP371">
            <v>272.03772916666668</v>
          </cell>
          <cell r="CQ371">
            <v>213.89672997</v>
          </cell>
          <cell r="CR371">
            <v>63.392127800709986</v>
          </cell>
          <cell r="CS371">
            <v>38.085282083333333</v>
          </cell>
          <cell r="CT371">
            <v>57.127923125000002</v>
          </cell>
          <cell r="CU371">
            <v>81.883265799923606</v>
          </cell>
          <cell r="CV371">
            <v>95.213205208333349</v>
          </cell>
          <cell r="CW371">
            <v>54.407545833333337</v>
          </cell>
          <cell r="CX371">
            <v>171.38376937500001</v>
          </cell>
          <cell r="CY371">
            <v>775.38984919563359</v>
          </cell>
          <cell r="CZ371">
            <v>4999.8</v>
          </cell>
          <cell r="DA371">
            <v>166.66</v>
          </cell>
          <cell r="DB371">
            <v>5440.7545833333334</v>
          </cell>
          <cell r="DC371">
            <v>1.0881944444444445</v>
          </cell>
          <cell r="DD371">
            <v>181.35848611111112</v>
          </cell>
          <cell r="DE371">
            <v>499.98</v>
          </cell>
          <cell r="DF371">
            <v>249.99</v>
          </cell>
          <cell r="DG371">
            <v>0</v>
          </cell>
          <cell r="DH371">
            <v>0</v>
          </cell>
          <cell r="DI371">
            <v>443.45</v>
          </cell>
          <cell r="DJ371">
            <v>0</v>
          </cell>
          <cell r="DK371">
            <v>7</v>
          </cell>
          <cell r="DL371">
            <v>24.30458333333333</v>
          </cell>
          <cell r="DM371">
            <v>416.65000000000003</v>
          </cell>
          <cell r="DO371">
            <v>108.81509166666667</v>
          </cell>
          <cell r="DP371">
            <v>269.08999999999997</v>
          </cell>
          <cell r="DQ371">
            <v>108.81509166666667</v>
          </cell>
          <cell r="DR371">
            <v>272.03772916666668</v>
          </cell>
          <cell r="DS371">
            <v>213.89672997</v>
          </cell>
          <cell r="DT371">
            <v>63.392127800709986</v>
          </cell>
          <cell r="DU371">
            <v>38.085282083333333</v>
          </cell>
          <cell r="DV371">
            <v>57.127923125000002</v>
          </cell>
          <cell r="DW371">
            <v>81.883265799923606</v>
          </cell>
          <cell r="DX371">
            <v>95.213205208333349</v>
          </cell>
          <cell r="DY371">
            <v>54.407545833333337</v>
          </cell>
          <cell r="DZ371">
            <v>171.38376937500001</v>
          </cell>
          <cell r="EA371">
            <v>775.38984919563359</v>
          </cell>
          <cell r="EB371">
            <v>4999.8</v>
          </cell>
          <cell r="EC371">
            <v>166.66</v>
          </cell>
          <cell r="ED371">
            <v>5440.7545833333334</v>
          </cell>
          <cell r="EE371">
            <v>1.0881944444444445</v>
          </cell>
          <cell r="EF371">
            <v>181.35848611111112</v>
          </cell>
          <cell r="EG371">
            <v>499.98</v>
          </cell>
          <cell r="EH371">
            <v>249.99</v>
          </cell>
          <cell r="EI371">
            <v>0</v>
          </cell>
          <cell r="EJ371">
            <v>0</v>
          </cell>
          <cell r="EK371">
            <v>443.45</v>
          </cell>
          <cell r="EL371">
            <v>0</v>
          </cell>
          <cell r="EM371">
            <v>7</v>
          </cell>
          <cell r="EN371">
            <v>24.30458333333333</v>
          </cell>
          <cell r="EO371">
            <v>416.65000000000003</v>
          </cell>
          <cell r="EQ371">
            <v>108.81509166666667</v>
          </cell>
          <cell r="ER371">
            <v>269.08999999999997</v>
          </cell>
          <cell r="ES371">
            <v>108.81509166666667</v>
          </cell>
          <cell r="ET371">
            <v>272.03772916666668</v>
          </cell>
          <cell r="EU371">
            <v>213.89672997</v>
          </cell>
          <cell r="EV371">
            <v>63.392127800709986</v>
          </cell>
          <cell r="EW371">
            <v>38.085282083333333</v>
          </cell>
          <cell r="EX371">
            <v>57.127923125000002</v>
          </cell>
          <cell r="EY371">
            <v>81.883265799923606</v>
          </cell>
          <cell r="EZ371">
            <v>95.213205208333349</v>
          </cell>
          <cell r="FA371">
            <v>54.407545833333337</v>
          </cell>
          <cell r="FB371">
            <v>171.38376937500001</v>
          </cell>
          <cell r="FC371">
            <v>775.38984919563359</v>
          </cell>
          <cell r="FD371">
            <v>4999.8</v>
          </cell>
          <cell r="FE371">
            <v>166.66</v>
          </cell>
          <cell r="FF371">
            <v>5440.7545833333334</v>
          </cell>
          <cell r="FG371">
            <v>1.0881944444444445</v>
          </cell>
          <cell r="FH371">
            <v>181.35848611111112</v>
          </cell>
          <cell r="FI371">
            <v>499.98</v>
          </cell>
          <cell r="FJ371">
            <v>249.99</v>
          </cell>
          <cell r="FK371">
            <v>0</v>
          </cell>
          <cell r="FL371">
            <v>0</v>
          </cell>
          <cell r="FM371">
            <v>84.45</v>
          </cell>
          <cell r="FN371">
            <v>0</v>
          </cell>
          <cell r="FO371">
            <v>10</v>
          </cell>
          <cell r="FP371">
            <v>24.30458333333333</v>
          </cell>
          <cell r="FQ371">
            <v>416.65000000000003</v>
          </cell>
          <cell r="FS371">
            <v>108.81509166666667</v>
          </cell>
          <cell r="FT371">
            <v>269.08999999999997</v>
          </cell>
          <cell r="FU371">
            <v>108.81509166666667</v>
          </cell>
          <cell r="FV371">
            <v>272.03772916666668</v>
          </cell>
          <cell r="FW371">
            <v>213.89672997</v>
          </cell>
          <cell r="FX371">
            <v>63.392127800709986</v>
          </cell>
          <cell r="FY371">
            <v>38.085282083333333</v>
          </cell>
          <cell r="FZ371">
            <v>57.127923125000002</v>
          </cell>
          <cell r="GA371">
            <v>81.883265799923606</v>
          </cell>
          <cell r="GB371">
            <v>95.213205208333349</v>
          </cell>
          <cell r="GC371">
            <v>54.407545833333337</v>
          </cell>
          <cell r="GD371">
            <v>171.38376937500001</v>
          </cell>
          <cell r="GE371">
            <v>775.38984919563359</v>
          </cell>
          <cell r="GF371">
            <v>29998.799999999999</v>
          </cell>
        </row>
        <row r="372">
          <cell r="A372" t="str">
            <v>PIZZA JAL STAFF</v>
          </cell>
          <cell r="B372" t="str">
            <v>AD.OCCIDENTE</v>
          </cell>
          <cell r="C372" t="str">
            <v>STAFF</v>
          </cell>
          <cell r="D372" t="str">
            <v>Administracion Occidente</v>
          </cell>
          <cell r="E372" t="str">
            <v>000409</v>
          </cell>
          <cell r="F372" t="str">
            <v>CLAUDIA</v>
          </cell>
          <cell r="G372" t="str">
            <v>NOVOA</v>
          </cell>
          <cell r="H372" t="str">
            <v>HERNANDEZ</v>
          </cell>
          <cell r="I372" t="str">
            <v>0171</v>
          </cell>
          <cell r="J372" t="str">
            <v>Coordinador de Ingresos</v>
          </cell>
          <cell r="K372" t="str">
            <v>Coordinador Contable</v>
          </cell>
          <cell r="L372" t="str">
            <v>Coordinador</v>
          </cell>
          <cell r="M372" t="str">
            <v>IX</v>
          </cell>
          <cell r="N372">
            <v>11921</v>
          </cell>
          <cell r="O372">
            <v>17880</v>
          </cell>
          <cell r="P372" t="str">
            <v>20020211</v>
          </cell>
          <cell r="Q372">
            <v>9537</v>
          </cell>
          <cell r="R372">
            <v>9537</v>
          </cell>
          <cell r="S372">
            <v>0</v>
          </cell>
          <cell r="T372">
            <v>1</v>
          </cell>
          <cell r="U372">
            <v>316.65999999999997</v>
          </cell>
          <cell r="V372">
            <v>10646.327777777778</v>
          </cell>
          <cell r="W372">
            <v>1.1206896753381943</v>
          </cell>
          <cell r="X372">
            <v>354.87759259259258</v>
          </cell>
          <cell r="Y372">
            <v>949.98</v>
          </cell>
          <cell r="Z372">
            <v>474.99</v>
          </cell>
          <cell r="AA372">
            <v>394.76</v>
          </cell>
          <cell r="AB372">
            <v>866.66666666666663</v>
          </cell>
          <cell r="AC372">
            <v>84.45</v>
          </cell>
          <cell r="AD372">
            <v>0</v>
          </cell>
          <cell r="AE372">
            <v>7</v>
          </cell>
          <cell r="AF372">
            <v>63.194444444444436</v>
          </cell>
          <cell r="AG372">
            <v>1083.3333333333333</v>
          </cell>
          <cell r="AI372">
            <v>212.92655555555552</v>
          </cell>
          <cell r="AJ372">
            <v>162.38999999999999</v>
          </cell>
          <cell r="AK372">
            <v>212.92655555555552</v>
          </cell>
          <cell r="AL372">
            <v>532.31638888888881</v>
          </cell>
          <cell r="AM372">
            <v>213.89672997</v>
          </cell>
          <cell r="AN372">
            <v>272.66678958669326</v>
          </cell>
          <cell r="AO372">
            <v>74.524294444444436</v>
          </cell>
          <cell r="AP372">
            <v>111.78644166666666</v>
          </cell>
          <cell r="AQ372">
            <v>160.22705561675923</v>
          </cell>
          <cell r="AR372">
            <v>186.31073611111111</v>
          </cell>
          <cell r="AS372">
            <v>106.46327777777776</v>
          </cell>
          <cell r="AT372">
            <v>335.35932499999996</v>
          </cell>
          <cell r="AU372">
            <v>1461.2346501734523</v>
          </cell>
          <cell r="AV372">
            <v>13000</v>
          </cell>
          <cell r="AW372">
            <v>433.33333333333331</v>
          </cell>
          <cell r="AX372">
            <v>14146.527777777779</v>
          </cell>
          <cell r="AY372">
            <v>1.0881944444444445</v>
          </cell>
          <cell r="AZ372">
            <v>471.55092592592592</v>
          </cell>
          <cell r="BA372">
            <v>1264.5</v>
          </cell>
          <cell r="BB372">
            <v>632</v>
          </cell>
          <cell r="BC372">
            <v>394.76</v>
          </cell>
          <cell r="BD372">
            <v>866.66666666666663</v>
          </cell>
          <cell r="BE372">
            <v>84.45</v>
          </cell>
          <cell r="BF372">
            <v>0</v>
          </cell>
          <cell r="BG372">
            <v>10</v>
          </cell>
          <cell r="BH372">
            <v>63.194444444444436</v>
          </cell>
          <cell r="BI372">
            <v>1083.3333333333333</v>
          </cell>
          <cell r="BK372">
            <v>282.93055555555554</v>
          </cell>
          <cell r="BL372">
            <v>162.38999999999999</v>
          </cell>
          <cell r="BM372">
            <v>282.93055555555554</v>
          </cell>
          <cell r="BN372">
            <v>707.32638888888891</v>
          </cell>
          <cell r="BO372">
            <v>213.89672997</v>
          </cell>
          <cell r="BP372">
            <v>413.38196999469324</v>
          </cell>
          <cell r="BQ372">
            <v>99.02569444444444</v>
          </cell>
          <cell r="BR372">
            <v>148.53854166666667</v>
          </cell>
          <cell r="BS372">
            <v>212.9050072800926</v>
          </cell>
          <cell r="BT372">
            <v>247.56423611111111</v>
          </cell>
          <cell r="BU372">
            <v>141.46527777777777</v>
          </cell>
          <cell r="BV372">
            <v>445.61562499999997</v>
          </cell>
          <cell r="BW372">
            <v>1922.3930822447858</v>
          </cell>
          <cell r="BX372">
            <v>13000</v>
          </cell>
          <cell r="BY372">
            <v>433.33333333333331</v>
          </cell>
          <cell r="BZ372">
            <v>14146.527777777779</v>
          </cell>
          <cell r="CA372">
            <v>1.0881944444444445</v>
          </cell>
          <cell r="CB372">
            <v>471.55092592592592</v>
          </cell>
          <cell r="CC372">
            <v>1264.5</v>
          </cell>
          <cell r="CD372">
            <v>632</v>
          </cell>
          <cell r="CE372">
            <v>394.76</v>
          </cell>
          <cell r="CF372">
            <v>866.66666666666663</v>
          </cell>
          <cell r="CG372">
            <v>444.45</v>
          </cell>
          <cell r="CH372">
            <v>0</v>
          </cell>
          <cell r="CI372">
            <v>7</v>
          </cell>
          <cell r="CJ372">
            <v>63.194444444444436</v>
          </cell>
          <cell r="CK372">
            <v>1083.3333333333333</v>
          </cell>
          <cell r="CM372">
            <v>282.93055555555554</v>
          </cell>
          <cell r="CN372">
            <v>162.38999999999999</v>
          </cell>
          <cell r="CO372">
            <v>282.93055555555554</v>
          </cell>
          <cell r="CP372">
            <v>707.32638888888891</v>
          </cell>
          <cell r="CQ372">
            <v>213.89672997</v>
          </cell>
          <cell r="CR372">
            <v>413.38196999469324</v>
          </cell>
          <cell r="CS372">
            <v>99.02569444444444</v>
          </cell>
          <cell r="CT372">
            <v>148.53854166666667</v>
          </cell>
          <cell r="CU372">
            <v>212.9050072800926</v>
          </cell>
          <cell r="CV372">
            <v>247.56423611111111</v>
          </cell>
          <cell r="CW372">
            <v>141.46527777777777</v>
          </cell>
          <cell r="CX372">
            <v>445.61562499999997</v>
          </cell>
          <cell r="CY372">
            <v>1922.3930822447858</v>
          </cell>
          <cell r="CZ372">
            <v>13000</v>
          </cell>
          <cell r="DA372">
            <v>433.33333333333331</v>
          </cell>
          <cell r="DB372">
            <v>14146.527777777779</v>
          </cell>
          <cell r="DC372">
            <v>1.0881944444444445</v>
          </cell>
          <cell r="DD372">
            <v>471.55092592592592</v>
          </cell>
          <cell r="DE372">
            <v>1264.5</v>
          </cell>
          <cell r="DF372">
            <v>632</v>
          </cell>
          <cell r="DG372">
            <v>394.76</v>
          </cell>
          <cell r="DH372">
            <v>866.66666666666663</v>
          </cell>
          <cell r="DI372">
            <v>444.45</v>
          </cell>
          <cell r="DJ372">
            <v>0</v>
          </cell>
          <cell r="DK372">
            <v>7</v>
          </cell>
          <cell r="DL372">
            <v>63.194444444444436</v>
          </cell>
          <cell r="DM372">
            <v>1083.3333333333333</v>
          </cell>
          <cell r="DO372">
            <v>282.93055555555554</v>
          </cell>
          <cell r="DP372">
            <v>162.38999999999999</v>
          </cell>
          <cell r="DQ372">
            <v>282.93055555555554</v>
          </cell>
          <cell r="DR372">
            <v>707.32638888888891</v>
          </cell>
          <cell r="DS372">
            <v>213.89672997</v>
          </cell>
          <cell r="DT372">
            <v>413.38196999469324</v>
          </cell>
          <cell r="DU372">
            <v>99.02569444444444</v>
          </cell>
          <cell r="DV372">
            <v>148.53854166666667</v>
          </cell>
          <cell r="DW372">
            <v>212.9050072800926</v>
          </cell>
          <cell r="DX372">
            <v>247.56423611111111</v>
          </cell>
          <cell r="DY372">
            <v>141.46527777777777</v>
          </cell>
          <cell r="DZ372">
            <v>445.61562499999997</v>
          </cell>
          <cell r="EA372">
            <v>1922.3930822447858</v>
          </cell>
          <cell r="EB372">
            <v>13000</v>
          </cell>
          <cell r="EC372">
            <v>433.33333333333331</v>
          </cell>
          <cell r="ED372">
            <v>14146.527777777779</v>
          </cell>
          <cell r="EE372">
            <v>1.0881944444444445</v>
          </cell>
          <cell r="EF372">
            <v>471.55092592592592</v>
          </cell>
          <cell r="EG372">
            <v>1264.5</v>
          </cell>
          <cell r="EH372">
            <v>632</v>
          </cell>
          <cell r="EI372">
            <v>394.76</v>
          </cell>
          <cell r="EJ372">
            <v>866.66666666666663</v>
          </cell>
          <cell r="EK372">
            <v>444.45</v>
          </cell>
          <cell r="EL372">
            <v>0</v>
          </cell>
          <cell r="EM372">
            <v>7</v>
          </cell>
          <cell r="EN372">
            <v>63.194444444444436</v>
          </cell>
          <cell r="EO372">
            <v>1083.3333333333333</v>
          </cell>
          <cell r="EQ372">
            <v>282.93055555555554</v>
          </cell>
          <cell r="ER372">
            <v>162.38999999999999</v>
          </cell>
          <cell r="ES372">
            <v>282.93055555555554</v>
          </cell>
          <cell r="ET372">
            <v>707.32638888888891</v>
          </cell>
          <cell r="EU372">
            <v>213.89672997</v>
          </cell>
          <cell r="EV372">
            <v>413.38196999469324</v>
          </cell>
          <cell r="EW372">
            <v>99.02569444444444</v>
          </cell>
          <cell r="EX372">
            <v>148.53854166666667</v>
          </cell>
          <cell r="EY372">
            <v>212.9050072800926</v>
          </cell>
          <cell r="EZ372">
            <v>247.56423611111111</v>
          </cell>
          <cell r="FA372">
            <v>141.46527777777777</v>
          </cell>
          <cell r="FB372">
            <v>445.61562499999997</v>
          </cell>
          <cell r="FC372">
            <v>1922.3930822447858</v>
          </cell>
          <cell r="FD372">
            <v>13000</v>
          </cell>
          <cell r="FE372">
            <v>433.33333333333331</v>
          </cell>
          <cell r="FF372">
            <v>14146.527777777779</v>
          </cell>
          <cell r="FG372">
            <v>1.0881944444444445</v>
          </cell>
          <cell r="FH372">
            <v>471.55092592592592</v>
          </cell>
          <cell r="FI372">
            <v>1264.5</v>
          </cell>
          <cell r="FJ372">
            <v>632</v>
          </cell>
          <cell r="FK372">
            <v>394.76</v>
          </cell>
          <cell r="FL372">
            <v>866.66666666666663</v>
          </cell>
          <cell r="FM372">
            <v>84.45</v>
          </cell>
          <cell r="FN372">
            <v>0</v>
          </cell>
          <cell r="FO372">
            <v>10</v>
          </cell>
          <cell r="FP372">
            <v>63.194444444444436</v>
          </cell>
          <cell r="FQ372">
            <v>1083.3333333333333</v>
          </cell>
          <cell r="FS372">
            <v>282.93055555555554</v>
          </cell>
          <cell r="FT372">
            <v>162.38999999999999</v>
          </cell>
          <cell r="FU372">
            <v>282.93055555555554</v>
          </cell>
          <cell r="FV372">
            <v>707.32638888888891</v>
          </cell>
          <cell r="FW372">
            <v>213.89672997</v>
          </cell>
          <cell r="FX372">
            <v>413.38196999469324</v>
          </cell>
          <cell r="FY372">
            <v>99.02569444444444</v>
          </cell>
          <cell r="FZ372">
            <v>148.53854166666667</v>
          </cell>
          <cell r="GA372">
            <v>212.9050072800926</v>
          </cell>
          <cell r="GB372">
            <v>247.56423611111111</v>
          </cell>
          <cell r="GC372">
            <v>141.46527777777777</v>
          </cell>
          <cell r="GD372">
            <v>445.61562499999997</v>
          </cell>
          <cell r="GE372">
            <v>1922.3930822447858</v>
          </cell>
          <cell r="GF372">
            <v>74499.8</v>
          </cell>
        </row>
        <row r="373">
          <cell r="A373" t="str">
            <v>PIZZA JAL STAFF</v>
          </cell>
          <cell r="B373" t="str">
            <v>AD.OCCIDENTE</v>
          </cell>
          <cell r="C373" t="str">
            <v>STAFF</v>
          </cell>
          <cell r="D373" t="str">
            <v>Administracion Occidente</v>
          </cell>
          <cell r="E373" t="str">
            <v>000320</v>
          </cell>
          <cell r="F373" t="str">
            <v>MIRNA</v>
          </cell>
          <cell r="G373" t="str">
            <v>HERNANDEZ</v>
          </cell>
          <cell r="H373" t="str">
            <v>ZUNIGA</v>
          </cell>
          <cell r="I373" t="str">
            <v>0070</v>
          </cell>
          <cell r="J373" t="str">
            <v>Auxilair Contable</v>
          </cell>
          <cell r="K373" t="str">
            <v>Auxiliar de Tesorería y Compras</v>
          </cell>
          <cell r="L373" t="str">
            <v xml:space="preserve"> </v>
          </cell>
          <cell r="M373" t="str">
            <v>VI</v>
          </cell>
          <cell r="N373">
            <v>6104</v>
          </cell>
          <cell r="O373">
            <v>9155</v>
          </cell>
          <cell r="P373" t="str">
            <v>20010716</v>
          </cell>
          <cell r="Q373">
            <v>7629</v>
          </cell>
          <cell r="R373">
            <v>7629</v>
          </cell>
          <cell r="S373">
            <v>0</v>
          </cell>
          <cell r="T373">
            <v>1</v>
          </cell>
          <cell r="U373">
            <v>666.66</v>
          </cell>
          <cell r="V373">
            <v>21763.671249999999</v>
          </cell>
          <cell r="W373">
            <v>1.0881944444444445</v>
          </cell>
          <cell r="X373">
            <v>725.45570833333329</v>
          </cell>
          <cell r="Y373">
            <v>1264.5</v>
          </cell>
          <cell r="Z373">
            <v>632</v>
          </cell>
          <cell r="AA373">
            <v>394.76</v>
          </cell>
          <cell r="AB373">
            <v>1333.32</v>
          </cell>
          <cell r="AC373">
            <v>84.45</v>
          </cell>
          <cell r="AD373">
            <v>0</v>
          </cell>
          <cell r="AE373">
            <v>7</v>
          </cell>
          <cell r="AF373">
            <v>97.221249999999998</v>
          </cell>
          <cell r="AG373">
            <v>1666.6499999999999</v>
          </cell>
          <cell r="AI373">
            <v>435.27342499999997</v>
          </cell>
          <cell r="AJ373">
            <v>162.38999999999999</v>
          </cell>
          <cell r="AK373">
            <v>435.27342499999997</v>
          </cell>
          <cell r="AL373">
            <v>1088.1835625000001</v>
          </cell>
          <cell r="AM373">
            <v>213.89672997</v>
          </cell>
          <cell r="AN373">
            <v>719.60667655070984</v>
          </cell>
          <cell r="AO373">
            <v>152.34569875</v>
          </cell>
          <cell r="AP373">
            <v>228.518548125</v>
          </cell>
          <cell r="AQ373">
            <v>327.54288958464576</v>
          </cell>
          <cell r="AR373">
            <v>380.86424687500005</v>
          </cell>
          <cell r="AS373">
            <v>217.63671249999999</v>
          </cell>
          <cell r="AT373">
            <v>685.55564437500004</v>
          </cell>
          <cell r="AU373">
            <v>2925.967146730356</v>
          </cell>
          <cell r="AV373">
            <v>19999.8</v>
          </cell>
          <cell r="AW373">
            <v>666.66</v>
          </cell>
          <cell r="AX373">
            <v>21763.671249999999</v>
          </cell>
          <cell r="AY373">
            <v>1.0881944444444445</v>
          </cell>
          <cell r="AZ373">
            <v>725.45570833333329</v>
          </cell>
          <cell r="BA373">
            <v>1264.5</v>
          </cell>
          <cell r="BB373">
            <v>632</v>
          </cell>
          <cell r="BC373">
            <v>394.76</v>
          </cell>
          <cell r="BD373">
            <v>1333.32</v>
          </cell>
          <cell r="BE373">
            <v>84.45</v>
          </cell>
          <cell r="BF373">
            <v>0</v>
          </cell>
          <cell r="BG373">
            <v>10</v>
          </cell>
          <cell r="BH373">
            <v>97.221249999999998</v>
          </cell>
          <cell r="BI373">
            <v>1666.6499999999999</v>
          </cell>
          <cell r="BK373">
            <v>435.27342499999997</v>
          </cell>
          <cell r="BL373">
            <v>162.38999999999999</v>
          </cell>
          <cell r="BM373">
            <v>435.27342499999997</v>
          </cell>
          <cell r="BN373">
            <v>1088.1835625000001</v>
          </cell>
          <cell r="BO373">
            <v>213.89672997</v>
          </cell>
          <cell r="BP373">
            <v>719.60667655070984</v>
          </cell>
          <cell r="BQ373">
            <v>152.34569875</v>
          </cell>
          <cell r="BR373">
            <v>228.518548125</v>
          </cell>
          <cell r="BS373">
            <v>327.54288958464576</v>
          </cell>
          <cell r="BT373">
            <v>380.86424687500005</v>
          </cell>
          <cell r="BU373">
            <v>217.63671249999999</v>
          </cell>
          <cell r="BV373">
            <v>685.55564437500004</v>
          </cell>
          <cell r="BW373">
            <v>2925.967146730356</v>
          </cell>
          <cell r="BX373">
            <v>19999.8</v>
          </cell>
          <cell r="BY373">
            <v>666.66</v>
          </cell>
          <cell r="BZ373">
            <v>21763.671249999999</v>
          </cell>
          <cell r="CA373">
            <v>1.0881944444444445</v>
          </cell>
          <cell r="CB373">
            <v>725.45570833333329</v>
          </cell>
          <cell r="CC373">
            <v>1264.5</v>
          </cell>
          <cell r="CD373">
            <v>632</v>
          </cell>
          <cell r="CE373">
            <v>394.76</v>
          </cell>
          <cell r="CF373">
            <v>1333.32</v>
          </cell>
          <cell r="CG373">
            <v>445.45</v>
          </cell>
          <cell r="CH373">
            <v>0</v>
          </cell>
          <cell r="CI373">
            <v>7</v>
          </cell>
          <cell r="CJ373">
            <v>97.221249999999998</v>
          </cell>
          <cell r="CK373">
            <v>1666.6499999999999</v>
          </cell>
          <cell r="CM373">
            <v>435.27342499999997</v>
          </cell>
          <cell r="CN373">
            <v>162.38999999999999</v>
          </cell>
          <cell r="CO373">
            <v>435.27342499999997</v>
          </cell>
          <cell r="CP373">
            <v>1088.1835625000001</v>
          </cell>
          <cell r="CQ373">
            <v>213.89672997</v>
          </cell>
          <cell r="CR373">
            <v>719.60667655070984</v>
          </cell>
          <cell r="CS373">
            <v>152.34569875</v>
          </cell>
          <cell r="CT373">
            <v>228.518548125</v>
          </cell>
          <cell r="CU373">
            <v>327.54288958464576</v>
          </cell>
          <cell r="CV373">
            <v>380.86424687500005</v>
          </cell>
          <cell r="CW373">
            <v>217.63671249999999</v>
          </cell>
          <cell r="CX373">
            <v>685.55564437500004</v>
          </cell>
          <cell r="CY373">
            <v>2925.967146730356</v>
          </cell>
          <cell r="CZ373">
            <v>19999.8</v>
          </cell>
          <cell r="DA373">
            <v>666.66</v>
          </cell>
          <cell r="DB373">
            <v>21763.671249999999</v>
          </cell>
          <cell r="DC373">
            <v>1.0881944444444445</v>
          </cell>
          <cell r="DD373">
            <v>725.45570833333329</v>
          </cell>
          <cell r="DE373">
            <v>1264.5</v>
          </cell>
          <cell r="DF373">
            <v>632</v>
          </cell>
          <cell r="DG373">
            <v>394.76</v>
          </cell>
          <cell r="DH373">
            <v>1333.32</v>
          </cell>
          <cell r="DI373">
            <v>445.45</v>
          </cell>
          <cell r="DJ373">
            <v>0</v>
          </cell>
          <cell r="DK373">
            <v>7</v>
          </cell>
          <cell r="DL373">
            <v>97.221249999999998</v>
          </cell>
          <cell r="DM373">
            <v>1666.6499999999999</v>
          </cell>
          <cell r="DO373">
            <v>435.27342499999997</v>
          </cell>
          <cell r="DP373">
            <v>162.38999999999999</v>
          </cell>
          <cell r="DQ373">
            <v>435.27342499999997</v>
          </cell>
          <cell r="DR373">
            <v>1088.1835625000001</v>
          </cell>
          <cell r="DS373">
            <v>213.89672997</v>
          </cell>
          <cell r="DT373">
            <v>719.60667655070984</v>
          </cell>
          <cell r="DU373">
            <v>152.34569875</v>
          </cell>
          <cell r="DV373">
            <v>228.518548125</v>
          </cell>
          <cell r="DW373">
            <v>327.54288958464576</v>
          </cell>
          <cell r="DX373">
            <v>380.86424687500005</v>
          </cell>
          <cell r="DY373">
            <v>217.63671249999999</v>
          </cell>
          <cell r="DZ373">
            <v>685.55564437500004</v>
          </cell>
          <cell r="EA373">
            <v>2925.967146730356</v>
          </cell>
          <cell r="EB373">
            <v>19999.8</v>
          </cell>
          <cell r="EC373">
            <v>666.66</v>
          </cell>
          <cell r="ED373">
            <v>21763.671249999999</v>
          </cell>
          <cell r="EE373">
            <v>1.0881944444444445</v>
          </cell>
          <cell r="EF373">
            <v>725.45570833333329</v>
          </cell>
          <cell r="EG373">
            <v>1264.5</v>
          </cell>
          <cell r="EH373">
            <v>632</v>
          </cell>
          <cell r="EI373">
            <v>394.76</v>
          </cell>
          <cell r="EJ373">
            <v>1333.32</v>
          </cell>
          <cell r="EK373">
            <v>445.45</v>
          </cell>
          <cell r="EL373">
            <v>0</v>
          </cell>
          <cell r="EM373">
            <v>7</v>
          </cell>
          <cell r="EN373">
            <v>97.221249999999998</v>
          </cell>
          <cell r="EO373">
            <v>1666.6499999999999</v>
          </cell>
          <cell r="EQ373">
            <v>435.27342499999997</v>
          </cell>
          <cell r="ER373">
            <v>162.38999999999999</v>
          </cell>
          <cell r="ES373">
            <v>435.27342499999997</v>
          </cell>
          <cell r="ET373">
            <v>1088.1835625000001</v>
          </cell>
          <cell r="EU373">
            <v>213.89672997</v>
          </cell>
          <cell r="EV373">
            <v>719.60667655070984</v>
          </cell>
          <cell r="EW373">
            <v>152.34569875</v>
          </cell>
          <cell r="EX373">
            <v>228.518548125</v>
          </cell>
          <cell r="EY373">
            <v>327.54288958464576</v>
          </cell>
          <cell r="EZ373">
            <v>380.86424687500005</v>
          </cell>
          <cell r="FA373">
            <v>217.63671249999999</v>
          </cell>
          <cell r="FB373">
            <v>685.55564437500004</v>
          </cell>
          <cell r="FC373">
            <v>2925.967146730356</v>
          </cell>
          <cell r="FD373">
            <v>19999.8</v>
          </cell>
          <cell r="FE373">
            <v>666.66</v>
          </cell>
          <cell r="FF373">
            <v>21763.671249999999</v>
          </cell>
          <cell r="FG373">
            <v>1.0881944444444445</v>
          </cell>
          <cell r="FH373">
            <v>725.45570833333329</v>
          </cell>
          <cell r="FI373">
            <v>1264.5</v>
          </cell>
          <cell r="FJ373">
            <v>632</v>
          </cell>
          <cell r="FK373">
            <v>394.76</v>
          </cell>
          <cell r="FL373">
            <v>1333.32</v>
          </cell>
          <cell r="FM373">
            <v>84.45</v>
          </cell>
          <cell r="FN373">
            <v>0</v>
          </cell>
          <cell r="FO373">
            <v>10</v>
          </cell>
          <cell r="FP373">
            <v>97.221249999999998</v>
          </cell>
          <cell r="FQ373">
            <v>1666.6499999999999</v>
          </cell>
          <cell r="FS373">
            <v>435.27342499999997</v>
          </cell>
          <cell r="FT373">
            <v>162.38999999999999</v>
          </cell>
          <cell r="FU373">
            <v>435.27342499999997</v>
          </cell>
          <cell r="FV373">
            <v>1088.1835625000001</v>
          </cell>
          <cell r="FW373">
            <v>213.89672997</v>
          </cell>
          <cell r="FX373">
            <v>719.60667655070984</v>
          </cell>
          <cell r="FY373">
            <v>152.34569875</v>
          </cell>
          <cell r="FZ373">
            <v>228.518548125</v>
          </cell>
          <cell r="GA373">
            <v>327.54288958464576</v>
          </cell>
          <cell r="GB373">
            <v>380.86424687500005</v>
          </cell>
          <cell r="GC373">
            <v>217.63671249999999</v>
          </cell>
          <cell r="GD373">
            <v>685.55564437500004</v>
          </cell>
          <cell r="GE373">
            <v>2925.967146730356</v>
          </cell>
          <cell r="GF373">
            <v>119998.8</v>
          </cell>
        </row>
        <row r="374">
          <cell r="A374" t="str">
            <v>PIZZA JAL STAFF</v>
          </cell>
          <cell r="B374" t="str">
            <v>AD.OCCIDENTE</v>
          </cell>
          <cell r="C374" t="str">
            <v>STAFF</v>
          </cell>
          <cell r="D374" t="str">
            <v>Administracion Occidente</v>
          </cell>
          <cell r="E374" t="str">
            <v>000317</v>
          </cell>
          <cell r="F374" t="str">
            <v>LAURA IMELDA</v>
          </cell>
          <cell r="G374" t="str">
            <v>ROSAS</v>
          </cell>
          <cell r="H374" t="str">
            <v>VENEGAS</v>
          </cell>
          <cell r="I374" t="str">
            <v>0070</v>
          </cell>
          <cell r="J374" t="str">
            <v>Auxiliar Contable</v>
          </cell>
          <cell r="K374" t="str">
            <v>Asistente de Servicios Generales</v>
          </cell>
          <cell r="L374" t="str">
            <v xml:space="preserve"> </v>
          </cell>
          <cell r="M374" t="str">
            <v>V</v>
          </cell>
          <cell r="N374">
            <v>4883</v>
          </cell>
          <cell r="O374">
            <v>7324</v>
          </cell>
          <cell r="P374" t="str">
            <v>20010709</v>
          </cell>
          <cell r="Q374">
            <v>6103.8</v>
          </cell>
          <cell r="R374">
            <v>6103.8</v>
          </cell>
          <cell r="S374">
            <v>0</v>
          </cell>
          <cell r="T374">
            <v>1</v>
          </cell>
          <cell r="U374">
            <v>366.87</v>
          </cell>
          <cell r="V374">
            <v>11976.776875</v>
          </cell>
          <cell r="W374">
            <v>1.0881944444444445</v>
          </cell>
          <cell r="X374">
            <v>399.22589583333337</v>
          </cell>
          <cell r="Y374">
            <v>1100.6100000000001</v>
          </cell>
          <cell r="Z374">
            <v>550.30500000000006</v>
          </cell>
          <cell r="AA374">
            <v>0</v>
          </cell>
          <cell r="AB374">
            <v>0</v>
          </cell>
          <cell r="AC374">
            <v>84.45</v>
          </cell>
          <cell r="AD374">
            <v>0</v>
          </cell>
          <cell r="AE374">
            <v>7</v>
          </cell>
          <cell r="AF374">
            <v>53.501875000000005</v>
          </cell>
          <cell r="AG374">
            <v>917.17500000000007</v>
          </cell>
          <cell r="AI374">
            <v>239.5355375</v>
          </cell>
          <cell r="AJ374">
            <v>162.38999999999999</v>
          </cell>
          <cell r="AK374">
            <v>239.53553750000003</v>
          </cell>
          <cell r="AL374">
            <v>598.83884375000014</v>
          </cell>
          <cell r="AM374">
            <v>213.89672997</v>
          </cell>
          <cell r="AN374">
            <v>326.15355741118498</v>
          </cell>
          <cell r="AO374">
            <v>83.837438125000006</v>
          </cell>
          <cell r="AP374">
            <v>125.75615718750002</v>
          </cell>
          <cell r="AQ374">
            <v>180.25029235580212</v>
          </cell>
          <cell r="AR374">
            <v>209.59359531250004</v>
          </cell>
          <cell r="AS374">
            <v>119.76776875000002</v>
          </cell>
          <cell r="AT374">
            <v>377.26847156250005</v>
          </cell>
          <cell r="AU374">
            <v>1636.5240106744873</v>
          </cell>
          <cell r="AV374">
            <v>11006.1</v>
          </cell>
          <cell r="AW374">
            <v>366.87</v>
          </cell>
          <cell r="AX374">
            <v>11976.776875</v>
          </cell>
          <cell r="AY374">
            <v>1.0881944444444445</v>
          </cell>
          <cell r="AZ374">
            <v>399.22589583333337</v>
          </cell>
          <cell r="BA374">
            <v>1100.6100000000001</v>
          </cell>
          <cell r="BB374">
            <v>550.30500000000006</v>
          </cell>
          <cell r="BC374">
            <v>0</v>
          </cell>
          <cell r="BD374">
            <v>0</v>
          </cell>
          <cell r="BE374">
            <v>84.45</v>
          </cell>
          <cell r="BF374">
            <v>0</v>
          </cell>
          <cell r="BG374">
            <v>10</v>
          </cell>
          <cell r="BH374">
            <v>53.501875000000005</v>
          </cell>
          <cell r="BI374">
            <v>917.17500000000007</v>
          </cell>
          <cell r="BK374">
            <v>239.5355375</v>
          </cell>
          <cell r="BL374">
            <v>162.38999999999999</v>
          </cell>
          <cell r="BM374">
            <v>239.53553750000003</v>
          </cell>
          <cell r="BN374">
            <v>598.83884375000014</v>
          </cell>
          <cell r="BO374">
            <v>213.89672997</v>
          </cell>
          <cell r="BP374">
            <v>326.15355741118498</v>
          </cell>
          <cell r="BQ374">
            <v>83.837438125000006</v>
          </cell>
          <cell r="BR374">
            <v>125.75615718750002</v>
          </cell>
          <cell r="BS374">
            <v>180.25029235580212</v>
          </cell>
          <cell r="BT374">
            <v>209.59359531250004</v>
          </cell>
          <cell r="BU374">
            <v>119.76776875000002</v>
          </cell>
          <cell r="BV374">
            <v>377.26847156250005</v>
          </cell>
          <cell r="BW374">
            <v>1636.5240106744873</v>
          </cell>
          <cell r="BX374">
            <v>11006.1</v>
          </cell>
          <cell r="BY374">
            <v>366.87</v>
          </cell>
          <cell r="BZ374">
            <v>11976.776875</v>
          </cell>
          <cell r="CA374">
            <v>1.0881944444444445</v>
          </cell>
          <cell r="CB374">
            <v>399.22589583333337</v>
          </cell>
          <cell r="CC374">
            <v>1100.6100000000001</v>
          </cell>
          <cell r="CD374">
            <v>550.30500000000006</v>
          </cell>
          <cell r="CE374">
            <v>0</v>
          </cell>
          <cell r="CF374">
            <v>0</v>
          </cell>
          <cell r="CG374">
            <v>446.45</v>
          </cell>
          <cell r="CH374">
            <v>0</v>
          </cell>
          <cell r="CI374">
            <v>7</v>
          </cell>
          <cell r="CJ374">
            <v>53.501875000000005</v>
          </cell>
          <cell r="CK374">
            <v>917.17500000000007</v>
          </cell>
          <cell r="CM374">
            <v>239.5355375</v>
          </cell>
          <cell r="CN374">
            <v>162.38999999999999</v>
          </cell>
          <cell r="CO374">
            <v>239.53553750000003</v>
          </cell>
          <cell r="CP374">
            <v>598.83884375000014</v>
          </cell>
          <cell r="CQ374">
            <v>213.89672997</v>
          </cell>
          <cell r="CR374">
            <v>326.15355741118498</v>
          </cell>
          <cell r="CS374">
            <v>83.837438125000006</v>
          </cell>
          <cell r="CT374">
            <v>125.75615718750002</v>
          </cell>
          <cell r="CU374">
            <v>180.25029235580212</v>
          </cell>
          <cell r="CV374">
            <v>209.59359531250004</v>
          </cell>
          <cell r="CW374">
            <v>119.76776875000002</v>
          </cell>
          <cell r="CX374">
            <v>377.26847156250005</v>
          </cell>
          <cell r="CY374">
            <v>1636.5240106744873</v>
          </cell>
          <cell r="CZ374">
            <v>11006.1</v>
          </cell>
          <cell r="DA374">
            <v>366.87</v>
          </cell>
          <cell r="DB374">
            <v>11976.776875</v>
          </cell>
          <cell r="DC374">
            <v>1.0881944444444445</v>
          </cell>
          <cell r="DD374">
            <v>399.22589583333337</v>
          </cell>
          <cell r="DE374">
            <v>1100.6100000000001</v>
          </cell>
          <cell r="DF374">
            <v>550.30500000000006</v>
          </cell>
          <cell r="DG374">
            <v>0</v>
          </cell>
          <cell r="DH374">
            <v>0</v>
          </cell>
          <cell r="DI374">
            <v>446.45</v>
          </cell>
          <cell r="DJ374">
            <v>0</v>
          </cell>
          <cell r="DK374">
            <v>7</v>
          </cell>
          <cell r="DL374">
            <v>53.501875000000005</v>
          </cell>
          <cell r="DM374">
            <v>917.17500000000007</v>
          </cell>
          <cell r="DO374">
            <v>239.5355375</v>
          </cell>
          <cell r="DP374">
            <v>162.38999999999999</v>
          </cell>
          <cell r="DQ374">
            <v>239.53553750000003</v>
          </cell>
          <cell r="DR374">
            <v>598.83884375000014</v>
          </cell>
          <cell r="DS374">
            <v>213.89672997</v>
          </cell>
          <cell r="DT374">
            <v>326.15355741118498</v>
          </cell>
          <cell r="DU374">
            <v>83.837438125000006</v>
          </cell>
          <cell r="DV374">
            <v>125.75615718750002</v>
          </cell>
          <cell r="DW374">
            <v>180.25029235580212</v>
          </cell>
          <cell r="DX374">
            <v>209.59359531250004</v>
          </cell>
          <cell r="DY374">
            <v>119.76776875000002</v>
          </cell>
          <cell r="DZ374">
            <v>377.26847156250005</v>
          </cell>
          <cell r="EA374">
            <v>1636.5240106744873</v>
          </cell>
          <cell r="EB374">
            <v>11006.1</v>
          </cell>
          <cell r="EC374">
            <v>366.87</v>
          </cell>
          <cell r="ED374">
            <v>11976.776875</v>
          </cell>
          <cell r="EE374">
            <v>1.0881944444444445</v>
          </cell>
          <cell r="EF374">
            <v>399.22589583333337</v>
          </cell>
          <cell r="EG374">
            <v>1100.6100000000001</v>
          </cell>
          <cell r="EH374">
            <v>550.30500000000006</v>
          </cell>
          <cell r="EI374">
            <v>0</v>
          </cell>
          <cell r="EJ374">
            <v>0</v>
          </cell>
          <cell r="EK374">
            <v>446.45</v>
          </cell>
          <cell r="EL374">
            <v>0</v>
          </cell>
          <cell r="EM374">
            <v>7</v>
          </cell>
          <cell r="EN374">
            <v>53.501875000000005</v>
          </cell>
          <cell r="EO374">
            <v>917.17500000000007</v>
          </cell>
          <cell r="EQ374">
            <v>239.5355375</v>
          </cell>
          <cell r="ER374">
            <v>162.38999999999999</v>
          </cell>
          <cell r="ES374">
            <v>239.53553750000003</v>
          </cell>
          <cell r="ET374">
            <v>598.83884375000014</v>
          </cell>
          <cell r="EU374">
            <v>213.89672997</v>
          </cell>
          <cell r="EV374">
            <v>326.15355741118498</v>
          </cell>
          <cell r="EW374">
            <v>83.837438125000006</v>
          </cell>
          <cell r="EX374">
            <v>125.75615718750002</v>
          </cell>
          <cell r="EY374">
            <v>180.25029235580212</v>
          </cell>
          <cell r="EZ374">
            <v>209.59359531250004</v>
          </cell>
          <cell r="FA374">
            <v>119.76776875000002</v>
          </cell>
          <cell r="FB374">
            <v>377.26847156250005</v>
          </cell>
          <cell r="FC374">
            <v>1636.5240106744873</v>
          </cell>
          <cell r="FD374">
            <v>11006.1</v>
          </cell>
          <cell r="FE374">
            <v>366.87</v>
          </cell>
          <cell r="FF374">
            <v>11976.776875</v>
          </cell>
          <cell r="FG374">
            <v>1.0881944444444445</v>
          </cell>
          <cell r="FH374">
            <v>399.22589583333337</v>
          </cell>
          <cell r="FI374">
            <v>1100.6100000000001</v>
          </cell>
          <cell r="FJ374">
            <v>550.30500000000006</v>
          </cell>
          <cell r="FK374">
            <v>0</v>
          </cell>
          <cell r="FL374">
            <v>0</v>
          </cell>
          <cell r="FM374">
            <v>84.45</v>
          </cell>
          <cell r="FN374">
            <v>0</v>
          </cell>
          <cell r="FO374">
            <v>10</v>
          </cell>
          <cell r="FP374">
            <v>53.501875000000005</v>
          </cell>
          <cell r="FQ374">
            <v>917.17500000000007</v>
          </cell>
          <cell r="FS374">
            <v>239.5355375</v>
          </cell>
          <cell r="FT374">
            <v>162.38999999999999</v>
          </cell>
          <cell r="FU374">
            <v>239.53553750000003</v>
          </cell>
          <cell r="FV374">
            <v>598.83884375000014</v>
          </cell>
          <cell r="FW374">
            <v>213.89672997</v>
          </cell>
          <cell r="FX374">
            <v>326.15355741118498</v>
          </cell>
          <cell r="FY374">
            <v>83.837438125000006</v>
          </cell>
          <cell r="FZ374">
            <v>125.75615718750002</v>
          </cell>
          <cell r="GA374">
            <v>180.25029235580212</v>
          </cell>
          <cell r="GB374">
            <v>209.59359531250004</v>
          </cell>
          <cell r="GC374">
            <v>119.76776875000002</v>
          </cell>
          <cell r="GD374">
            <v>377.26847156250005</v>
          </cell>
          <cell r="GE374">
            <v>1636.5240106744873</v>
          </cell>
          <cell r="GF374">
            <v>66036.600000000006</v>
          </cell>
        </row>
        <row r="375">
          <cell r="A375" t="str">
            <v>PIZZA JAL STAFF</v>
          </cell>
          <cell r="B375" t="str">
            <v>AD.OCCIDENTE</v>
          </cell>
          <cell r="C375" t="str">
            <v>STAFF</v>
          </cell>
          <cell r="D375" t="str">
            <v>Administracion Occidente</v>
          </cell>
          <cell r="E375" t="str">
            <v>000412</v>
          </cell>
          <cell r="F375" t="str">
            <v>CARLOS ENRIQUE</v>
          </cell>
          <cell r="G375" t="str">
            <v>NERI</v>
          </cell>
          <cell r="H375" t="str">
            <v>MIRELES</v>
          </cell>
          <cell r="I375" t="str">
            <v>0074</v>
          </cell>
          <cell r="J375" t="str">
            <v>Gerente Adminsitrativo</v>
          </cell>
          <cell r="K375" t="str">
            <v>Coordinador Gestoria</v>
          </cell>
          <cell r="L375" t="str">
            <v>Coordinador</v>
          </cell>
          <cell r="M375" t="str">
            <v>V</v>
          </cell>
          <cell r="N375">
            <v>4883</v>
          </cell>
          <cell r="O375">
            <v>7324</v>
          </cell>
          <cell r="P375" t="str">
            <v>20020215</v>
          </cell>
          <cell r="Q375">
            <v>6000</v>
          </cell>
          <cell r="R375">
            <v>6000</v>
          </cell>
          <cell r="S375">
            <v>0</v>
          </cell>
          <cell r="T375">
            <v>1</v>
          </cell>
          <cell r="U375">
            <v>200</v>
          </cell>
          <cell r="V375">
            <v>6529.166666666667</v>
          </cell>
          <cell r="W375">
            <v>1.0881944444444445</v>
          </cell>
          <cell r="X375">
            <v>217.63888888888889</v>
          </cell>
          <cell r="Y375">
            <v>600</v>
          </cell>
          <cell r="Z375">
            <v>300</v>
          </cell>
          <cell r="AA375">
            <v>0</v>
          </cell>
          <cell r="AB375">
            <v>0</v>
          </cell>
          <cell r="AC375">
            <v>84.45</v>
          </cell>
          <cell r="AD375">
            <v>0</v>
          </cell>
          <cell r="AE375">
            <v>7</v>
          </cell>
          <cell r="AF375">
            <v>29.166666666666668</v>
          </cell>
          <cell r="AG375">
            <v>500</v>
          </cell>
          <cell r="AI375">
            <v>130.58333333333334</v>
          </cell>
          <cell r="AJ375">
            <v>198.74</v>
          </cell>
          <cell r="AK375">
            <v>130.58333333333334</v>
          </cell>
          <cell r="AL375">
            <v>326.45833333333337</v>
          </cell>
          <cell r="AM375">
            <v>213.89672997</v>
          </cell>
          <cell r="AN375">
            <v>107.14851391135998</v>
          </cell>
          <cell r="AO375">
            <v>45.704166666666673</v>
          </cell>
          <cell r="AP375">
            <v>68.556250000000006</v>
          </cell>
          <cell r="AQ375">
            <v>98.263849513888886</v>
          </cell>
          <cell r="AR375">
            <v>114.26041666666669</v>
          </cell>
          <cell r="AS375">
            <v>65.291666666666671</v>
          </cell>
          <cell r="AT375">
            <v>205.66875000000002</v>
          </cell>
          <cell r="AU375">
            <v>918.7903433952489</v>
          </cell>
          <cell r="AV375">
            <v>6000</v>
          </cell>
          <cell r="AW375">
            <v>200</v>
          </cell>
          <cell r="AX375">
            <v>6529.166666666667</v>
          </cell>
          <cell r="AY375">
            <v>1.0881944444444445</v>
          </cell>
          <cell r="AZ375">
            <v>217.63888888888889</v>
          </cell>
          <cell r="BA375">
            <v>600</v>
          </cell>
          <cell r="BB375">
            <v>300</v>
          </cell>
          <cell r="BC375">
            <v>0</v>
          </cell>
          <cell r="BD375">
            <v>0</v>
          </cell>
          <cell r="BE375">
            <v>84.45</v>
          </cell>
          <cell r="BF375">
            <v>0</v>
          </cell>
          <cell r="BG375">
            <v>10</v>
          </cell>
          <cell r="BH375">
            <v>29.166666666666668</v>
          </cell>
          <cell r="BI375">
            <v>500</v>
          </cell>
          <cell r="BK375">
            <v>130.58333333333334</v>
          </cell>
          <cell r="BL375">
            <v>198.74</v>
          </cell>
          <cell r="BM375">
            <v>130.58333333333334</v>
          </cell>
          <cell r="BN375">
            <v>326.45833333333337</v>
          </cell>
          <cell r="BO375">
            <v>213.89672997</v>
          </cell>
          <cell r="BP375">
            <v>107.14851391135998</v>
          </cell>
          <cell r="BQ375">
            <v>45.704166666666673</v>
          </cell>
          <cell r="BR375">
            <v>68.556250000000006</v>
          </cell>
          <cell r="BS375">
            <v>98.263849513888886</v>
          </cell>
          <cell r="BT375">
            <v>114.26041666666669</v>
          </cell>
          <cell r="BU375">
            <v>65.291666666666671</v>
          </cell>
          <cell r="BV375">
            <v>205.66875000000002</v>
          </cell>
          <cell r="BW375">
            <v>918.7903433952489</v>
          </cell>
          <cell r="BX375">
            <v>6000</v>
          </cell>
          <cell r="BY375">
            <v>200</v>
          </cell>
          <cell r="BZ375">
            <v>6529.166666666667</v>
          </cell>
          <cell r="CA375">
            <v>1.0881944444444445</v>
          </cell>
          <cell r="CB375">
            <v>217.63888888888889</v>
          </cell>
          <cell r="CC375">
            <v>600</v>
          </cell>
          <cell r="CD375">
            <v>300</v>
          </cell>
          <cell r="CE375">
            <v>0</v>
          </cell>
          <cell r="CF375">
            <v>0</v>
          </cell>
          <cell r="CG375">
            <v>447.45</v>
          </cell>
          <cell r="CH375">
            <v>0</v>
          </cell>
          <cell r="CI375">
            <v>7</v>
          </cell>
          <cell r="CJ375">
            <v>29.166666666666668</v>
          </cell>
          <cell r="CK375">
            <v>500</v>
          </cell>
          <cell r="CM375">
            <v>130.58333333333334</v>
          </cell>
          <cell r="CN375">
            <v>198.74</v>
          </cell>
          <cell r="CO375">
            <v>130.58333333333334</v>
          </cell>
          <cell r="CP375">
            <v>326.45833333333337</v>
          </cell>
          <cell r="CQ375">
            <v>213.89672997</v>
          </cell>
          <cell r="CR375">
            <v>107.14851391135998</v>
          </cell>
          <cell r="CS375">
            <v>45.704166666666673</v>
          </cell>
          <cell r="CT375">
            <v>68.556250000000006</v>
          </cell>
          <cell r="CU375">
            <v>98.263849513888886</v>
          </cell>
          <cell r="CV375">
            <v>114.26041666666669</v>
          </cell>
          <cell r="CW375">
            <v>65.291666666666671</v>
          </cell>
          <cell r="CX375">
            <v>205.66875000000002</v>
          </cell>
          <cell r="CY375">
            <v>918.7903433952489</v>
          </cell>
          <cell r="CZ375">
            <v>6000</v>
          </cell>
          <cell r="DA375">
            <v>200</v>
          </cell>
          <cell r="DB375">
            <v>6529.166666666667</v>
          </cell>
          <cell r="DC375">
            <v>1.0881944444444445</v>
          </cell>
          <cell r="DD375">
            <v>217.63888888888889</v>
          </cell>
          <cell r="DE375">
            <v>600</v>
          </cell>
          <cell r="DF375">
            <v>300</v>
          </cell>
          <cell r="DG375">
            <v>0</v>
          </cell>
          <cell r="DH375">
            <v>0</v>
          </cell>
          <cell r="DI375">
            <v>447.45</v>
          </cell>
          <cell r="DJ375">
            <v>0</v>
          </cell>
          <cell r="DK375">
            <v>7</v>
          </cell>
          <cell r="DL375">
            <v>29.166666666666668</v>
          </cell>
          <cell r="DM375">
            <v>500</v>
          </cell>
          <cell r="DO375">
            <v>130.58333333333334</v>
          </cell>
          <cell r="DP375">
            <v>198.74</v>
          </cell>
          <cell r="DQ375">
            <v>130.58333333333334</v>
          </cell>
          <cell r="DR375">
            <v>326.45833333333337</v>
          </cell>
          <cell r="DS375">
            <v>213.89672997</v>
          </cell>
          <cell r="DT375">
            <v>107.14851391135998</v>
          </cell>
          <cell r="DU375">
            <v>45.704166666666673</v>
          </cell>
          <cell r="DV375">
            <v>68.556250000000006</v>
          </cell>
          <cell r="DW375">
            <v>98.263849513888886</v>
          </cell>
          <cell r="DX375">
            <v>114.26041666666669</v>
          </cell>
          <cell r="DY375">
            <v>65.291666666666671</v>
          </cell>
          <cell r="DZ375">
            <v>205.66875000000002</v>
          </cell>
          <cell r="EA375">
            <v>918.7903433952489</v>
          </cell>
          <cell r="EB375">
            <v>6000</v>
          </cell>
          <cell r="EC375">
            <v>200</v>
          </cell>
          <cell r="ED375">
            <v>6529.166666666667</v>
          </cell>
          <cell r="EE375">
            <v>1.0881944444444445</v>
          </cell>
          <cell r="EF375">
            <v>217.63888888888889</v>
          </cell>
          <cell r="EG375">
            <v>600</v>
          </cell>
          <cell r="EH375">
            <v>300</v>
          </cell>
          <cell r="EI375">
            <v>0</v>
          </cell>
          <cell r="EJ375">
            <v>0</v>
          </cell>
          <cell r="EK375">
            <v>447.45</v>
          </cell>
          <cell r="EL375">
            <v>0</v>
          </cell>
          <cell r="EM375">
            <v>7</v>
          </cell>
          <cell r="EN375">
            <v>29.166666666666668</v>
          </cell>
          <cell r="EO375">
            <v>500</v>
          </cell>
          <cell r="EQ375">
            <v>130.58333333333334</v>
          </cell>
          <cell r="ER375">
            <v>198.74</v>
          </cell>
          <cell r="ES375">
            <v>130.58333333333334</v>
          </cell>
          <cell r="ET375">
            <v>326.45833333333337</v>
          </cell>
          <cell r="EU375">
            <v>213.89672997</v>
          </cell>
          <cell r="EV375">
            <v>107.14851391135998</v>
          </cell>
          <cell r="EW375">
            <v>45.704166666666673</v>
          </cell>
          <cell r="EX375">
            <v>68.556250000000006</v>
          </cell>
          <cell r="EY375">
            <v>98.263849513888886</v>
          </cell>
          <cell r="EZ375">
            <v>114.26041666666669</v>
          </cell>
          <cell r="FA375">
            <v>65.291666666666671</v>
          </cell>
          <cell r="FB375">
            <v>205.66875000000002</v>
          </cell>
          <cell r="FC375">
            <v>918.7903433952489</v>
          </cell>
          <cell r="FD375">
            <v>6000</v>
          </cell>
          <cell r="FE375">
            <v>200</v>
          </cell>
          <cell r="FF375">
            <v>6529.166666666667</v>
          </cell>
          <cell r="FG375">
            <v>1.0881944444444445</v>
          </cell>
          <cell r="FH375">
            <v>217.63888888888889</v>
          </cell>
          <cell r="FI375">
            <v>600</v>
          </cell>
          <cell r="FJ375">
            <v>300</v>
          </cell>
          <cell r="FK375">
            <v>0</v>
          </cell>
          <cell r="FL375">
            <v>0</v>
          </cell>
          <cell r="FM375">
            <v>84.45</v>
          </cell>
          <cell r="FN375">
            <v>0</v>
          </cell>
          <cell r="FO375">
            <v>10</v>
          </cell>
          <cell r="FP375">
            <v>29.166666666666668</v>
          </cell>
          <cell r="FQ375">
            <v>500</v>
          </cell>
          <cell r="FS375">
            <v>130.58333333333334</v>
          </cell>
          <cell r="FT375">
            <v>198.74</v>
          </cell>
          <cell r="FU375">
            <v>130.58333333333334</v>
          </cell>
          <cell r="FV375">
            <v>326.45833333333337</v>
          </cell>
          <cell r="FW375">
            <v>213.89672997</v>
          </cell>
          <cell r="FX375">
            <v>107.14851391135998</v>
          </cell>
          <cell r="FY375">
            <v>45.704166666666673</v>
          </cell>
          <cell r="FZ375">
            <v>68.556250000000006</v>
          </cell>
          <cell r="GA375">
            <v>98.263849513888886</v>
          </cell>
          <cell r="GB375">
            <v>114.26041666666669</v>
          </cell>
          <cell r="GC375">
            <v>65.291666666666671</v>
          </cell>
          <cell r="GD375">
            <v>205.66875000000002</v>
          </cell>
          <cell r="GE375">
            <v>918.7903433952489</v>
          </cell>
          <cell r="GF375">
            <v>36000</v>
          </cell>
        </row>
        <row r="376">
          <cell r="A376" t="str">
            <v>PIZZA JAL STAFF</v>
          </cell>
          <cell r="B376" t="str">
            <v>AD.OCCIDENTE</v>
          </cell>
          <cell r="C376" t="str">
            <v>STAFF</v>
          </cell>
          <cell r="D376" t="str">
            <v>Administracion Occidente</v>
          </cell>
          <cell r="E376" t="str">
            <v>000179</v>
          </cell>
          <cell r="F376" t="str">
            <v>JULIO ENRIQUE</v>
          </cell>
          <cell r="G376" t="str">
            <v>PLACERES</v>
          </cell>
          <cell r="H376" t="str">
            <v>MADRIGAL</v>
          </cell>
          <cell r="I376" t="str">
            <v>0053</v>
          </cell>
          <cell r="J376" t="str">
            <v>Auxilair de Nómina</v>
          </cell>
          <cell r="K376" t="str">
            <v>Asistente Nómina IMSS</v>
          </cell>
          <cell r="L376" t="str">
            <v xml:space="preserve"> </v>
          </cell>
          <cell r="M376" t="str">
            <v>VI</v>
          </cell>
          <cell r="N376">
            <v>6104</v>
          </cell>
          <cell r="O376">
            <v>9155</v>
          </cell>
          <cell r="P376" t="str">
            <v>19991129</v>
          </cell>
          <cell r="Q376">
            <v>5856</v>
          </cell>
          <cell r="R376">
            <v>5856</v>
          </cell>
          <cell r="S376">
            <v>0</v>
          </cell>
          <cell r="T376">
            <v>1</v>
          </cell>
          <cell r="U376">
            <v>2758.2366666666667</v>
          </cell>
          <cell r="V376">
            <v>93090.487500000017</v>
          </cell>
          <cell r="W376">
            <v>1.1250000000000002</v>
          </cell>
          <cell r="X376">
            <v>1073.31</v>
          </cell>
          <cell r="Y376">
            <v>1264.5</v>
          </cell>
          <cell r="Z376">
            <v>632</v>
          </cell>
          <cell r="AA376">
            <v>394.76</v>
          </cell>
          <cell r="AB376">
            <v>8274.7099999999991</v>
          </cell>
          <cell r="AC376">
            <v>84.45</v>
          </cell>
          <cell r="AD376">
            <v>0</v>
          </cell>
          <cell r="AE376">
            <v>15</v>
          </cell>
          <cell r="AF376">
            <v>3447.7958333333336</v>
          </cell>
          <cell r="AG376">
            <v>6895.5916666666672</v>
          </cell>
          <cell r="AH376">
            <v>1200</v>
          </cell>
          <cell r="AI376">
            <v>1861.8097500000001</v>
          </cell>
          <cell r="AJ376">
            <v>162.38999999999999</v>
          </cell>
          <cell r="AK376">
            <v>643.98599999999999</v>
          </cell>
          <cell r="AL376">
            <v>1609.9650000000001</v>
          </cell>
          <cell r="AM376">
            <v>213.89672997</v>
          </cell>
          <cell r="AN376">
            <v>1139.1402409833597</v>
          </cell>
          <cell r="AO376">
            <v>225.39510000000001</v>
          </cell>
          <cell r="AP376">
            <v>338.09264999999999</v>
          </cell>
          <cell r="AQ376">
            <v>484.57183837500003</v>
          </cell>
          <cell r="AR376">
            <v>428.25069000000008</v>
          </cell>
          <cell r="AS376">
            <v>321.99299999999999</v>
          </cell>
          <cell r="AT376">
            <v>1014.27795</v>
          </cell>
          <cell r="AU376">
            <v>4165.6181993283599</v>
          </cell>
          <cell r="AV376">
            <v>82747.100000000006</v>
          </cell>
          <cell r="AW376">
            <v>2758.2366666666667</v>
          </cell>
          <cell r="AX376">
            <v>93090.487500000017</v>
          </cell>
          <cell r="AY376">
            <v>1.1250000000000002</v>
          </cell>
          <cell r="AZ376">
            <v>1073.31</v>
          </cell>
          <cell r="BA376">
            <v>1264.5</v>
          </cell>
          <cell r="BB376">
            <v>632</v>
          </cell>
          <cell r="BC376">
            <v>394.76</v>
          </cell>
          <cell r="BD376">
            <v>8274.7099999999991</v>
          </cell>
          <cell r="BE376">
            <v>84.45</v>
          </cell>
          <cell r="BF376">
            <v>0</v>
          </cell>
          <cell r="BG376">
            <v>15</v>
          </cell>
          <cell r="BH376">
            <v>3447.7958333333336</v>
          </cell>
          <cell r="BI376">
            <v>6895.5916666666672</v>
          </cell>
          <cell r="BJ376">
            <v>1200</v>
          </cell>
          <cell r="BK376">
            <v>1861.8097500000001</v>
          </cell>
          <cell r="BL376">
            <v>162.38999999999999</v>
          </cell>
          <cell r="BM376">
            <v>643.98599999999999</v>
          </cell>
          <cell r="BN376">
            <v>1609.9650000000001</v>
          </cell>
          <cell r="BO376">
            <v>213.89672997</v>
          </cell>
          <cell r="BP376">
            <v>1139.1402409833597</v>
          </cell>
          <cell r="BQ376">
            <v>225.39510000000001</v>
          </cell>
          <cell r="BR376">
            <v>338.09264999999999</v>
          </cell>
          <cell r="BS376">
            <v>484.57183837500003</v>
          </cell>
          <cell r="BT376">
            <v>428.25069000000008</v>
          </cell>
          <cell r="BU376">
            <v>321.99299999999999</v>
          </cell>
          <cell r="BV376">
            <v>1014.27795</v>
          </cell>
          <cell r="BW376">
            <v>4165.6181993283599</v>
          </cell>
          <cell r="BX376">
            <v>82747.100000000006</v>
          </cell>
          <cell r="BY376">
            <v>2758.2366666666667</v>
          </cell>
          <cell r="BZ376">
            <v>93090.487500000017</v>
          </cell>
          <cell r="CA376">
            <v>1.1250000000000002</v>
          </cell>
          <cell r="CB376">
            <v>1073.31</v>
          </cell>
          <cell r="CC376">
            <v>1264.5</v>
          </cell>
          <cell r="CD376">
            <v>632</v>
          </cell>
          <cell r="CE376">
            <v>394.76</v>
          </cell>
          <cell r="CF376">
            <v>8274.7099999999991</v>
          </cell>
          <cell r="CG376">
            <v>449.45</v>
          </cell>
          <cell r="CH376">
            <v>0</v>
          </cell>
          <cell r="CI376">
            <v>15</v>
          </cell>
          <cell r="CJ376">
            <v>3447.7958333333336</v>
          </cell>
          <cell r="CK376">
            <v>6895.5916666666672</v>
          </cell>
          <cell r="CL376">
            <v>1200</v>
          </cell>
          <cell r="CM376">
            <v>1861.8097500000001</v>
          </cell>
          <cell r="CN376">
            <v>162.38999999999999</v>
          </cell>
          <cell r="CO376">
            <v>643.98599999999999</v>
          </cell>
          <cell r="CP376">
            <v>1609.9650000000001</v>
          </cell>
          <cell r="CQ376">
            <v>213.89672997</v>
          </cell>
          <cell r="CR376">
            <v>1139.1402409833597</v>
          </cell>
          <cell r="CS376">
            <v>225.39510000000001</v>
          </cell>
          <cell r="CT376">
            <v>338.09264999999999</v>
          </cell>
          <cell r="CU376">
            <v>484.57183837500003</v>
          </cell>
          <cell r="CV376">
            <v>428.25069000000008</v>
          </cell>
          <cell r="CW376">
            <v>321.99299999999999</v>
          </cell>
          <cell r="CX376">
            <v>1014.27795</v>
          </cell>
          <cell r="CY376">
            <v>4165.6181993283599</v>
          </cell>
          <cell r="CZ376">
            <v>82747.100000000006</v>
          </cell>
          <cell r="DA376">
            <v>2758.2366666666667</v>
          </cell>
          <cell r="DB376">
            <v>93090.487500000017</v>
          </cell>
          <cell r="DC376">
            <v>1.1250000000000002</v>
          </cell>
          <cell r="DD376">
            <v>1073.31</v>
          </cell>
          <cell r="DE376">
            <v>1264.5</v>
          </cell>
          <cell r="DF376">
            <v>632</v>
          </cell>
          <cell r="DG376">
            <v>394.76</v>
          </cell>
          <cell r="DH376">
            <v>8274.7099999999991</v>
          </cell>
          <cell r="DI376">
            <v>449.45</v>
          </cell>
          <cell r="DJ376">
            <v>0</v>
          </cell>
          <cell r="DK376">
            <v>15</v>
          </cell>
          <cell r="DL376">
            <v>3447.7958333333336</v>
          </cell>
          <cell r="DM376">
            <v>6895.5916666666672</v>
          </cell>
          <cell r="DN376">
            <v>1200</v>
          </cell>
          <cell r="DO376">
            <v>1861.8097500000001</v>
          </cell>
          <cell r="DP376">
            <v>162.38999999999999</v>
          </cell>
          <cell r="DQ376">
            <v>643.98599999999999</v>
          </cell>
          <cell r="DR376">
            <v>1609.9650000000001</v>
          </cell>
          <cell r="DS376">
            <v>213.89672997</v>
          </cell>
          <cell r="DT376">
            <v>1139.1402409833597</v>
          </cell>
          <cell r="DU376">
            <v>225.39510000000001</v>
          </cell>
          <cell r="DV376">
            <v>338.09264999999999</v>
          </cell>
          <cell r="DW376">
            <v>484.57183837500003</v>
          </cell>
          <cell r="DX376">
            <v>428.25069000000008</v>
          </cell>
          <cell r="DY376">
            <v>321.99299999999999</v>
          </cell>
          <cell r="DZ376">
            <v>1014.27795</v>
          </cell>
          <cell r="EA376">
            <v>4165.6181993283599</v>
          </cell>
          <cell r="EB376">
            <v>82747.100000000006</v>
          </cell>
          <cell r="EC376">
            <v>2758.2366666666667</v>
          </cell>
          <cell r="ED376">
            <v>93090.487500000017</v>
          </cell>
          <cell r="EE376">
            <v>1.1250000000000002</v>
          </cell>
          <cell r="EF376">
            <v>1073.31</v>
          </cell>
          <cell r="EG376">
            <v>1264.5</v>
          </cell>
          <cell r="EH376">
            <v>632</v>
          </cell>
          <cell r="EI376">
            <v>394.76</v>
          </cell>
          <cell r="EJ376">
            <v>8274.7099999999991</v>
          </cell>
          <cell r="EK376">
            <v>449.45</v>
          </cell>
          <cell r="EL376">
            <v>0</v>
          </cell>
          <cell r="EM376">
            <v>15</v>
          </cell>
          <cell r="EN376">
            <v>3447.7958333333336</v>
          </cell>
          <cell r="EO376">
            <v>6895.5916666666672</v>
          </cell>
          <cell r="EP376">
            <v>1200</v>
          </cell>
          <cell r="EQ376">
            <v>1861.8097500000001</v>
          </cell>
          <cell r="ER376">
            <v>162.38999999999999</v>
          </cell>
          <cell r="ES376">
            <v>643.98599999999999</v>
          </cell>
          <cell r="ET376">
            <v>1609.9650000000001</v>
          </cell>
          <cell r="EU376">
            <v>213.89672997</v>
          </cell>
          <cell r="EV376">
            <v>1139.1402409833597</v>
          </cell>
          <cell r="EW376">
            <v>225.39510000000001</v>
          </cell>
          <cell r="EX376">
            <v>338.09264999999999</v>
          </cell>
          <cell r="EY376">
            <v>484.57183837500003</v>
          </cell>
          <cell r="EZ376">
            <v>428.25069000000008</v>
          </cell>
          <cell r="FA376">
            <v>321.99299999999999</v>
          </cell>
          <cell r="FB376">
            <v>1014.27795</v>
          </cell>
          <cell r="FC376">
            <v>4165.6181993283599</v>
          </cell>
          <cell r="FD376">
            <v>82747.100000000006</v>
          </cell>
          <cell r="FE376">
            <v>2758.2366666666667</v>
          </cell>
          <cell r="FF376">
            <v>93090.487500000017</v>
          </cell>
          <cell r="FG376">
            <v>1.1250000000000002</v>
          </cell>
          <cell r="FH376">
            <v>1073.31</v>
          </cell>
          <cell r="FI376">
            <v>1264.5</v>
          </cell>
          <cell r="FJ376">
            <v>632</v>
          </cell>
          <cell r="FK376">
            <v>394.76</v>
          </cell>
          <cell r="FL376">
            <v>8274.7099999999991</v>
          </cell>
          <cell r="FM376">
            <v>84.45</v>
          </cell>
          <cell r="FN376">
            <v>0</v>
          </cell>
          <cell r="FO376">
            <v>15</v>
          </cell>
          <cell r="FP376">
            <v>3447.7958333333336</v>
          </cell>
          <cell r="FQ376">
            <v>6895.5916666666672</v>
          </cell>
          <cell r="FR376">
            <v>1200</v>
          </cell>
          <cell r="FS376">
            <v>1861.8097500000001</v>
          </cell>
          <cell r="FT376">
            <v>162.38999999999999</v>
          </cell>
          <cell r="FU376">
            <v>643.98599999999999</v>
          </cell>
          <cell r="FV376">
            <v>1609.9650000000001</v>
          </cell>
          <cell r="FW376">
            <v>213.89672997</v>
          </cell>
          <cell r="FX376">
            <v>1139.1402409833597</v>
          </cell>
          <cell r="FY376">
            <v>225.39510000000001</v>
          </cell>
          <cell r="FZ376">
            <v>338.09264999999999</v>
          </cell>
          <cell r="GA376">
            <v>484.57183837500003</v>
          </cell>
          <cell r="GB376">
            <v>428.25069000000008</v>
          </cell>
          <cell r="GC376">
            <v>321.99299999999999</v>
          </cell>
          <cell r="GD376">
            <v>1014.27795</v>
          </cell>
          <cell r="GE376">
            <v>4165.6181993283599</v>
          </cell>
          <cell r="GF376">
            <v>496482.6</v>
          </cell>
        </row>
        <row r="377">
          <cell r="A377" t="str">
            <v>PIZZA JAL STAFF</v>
          </cell>
          <cell r="B377" t="str">
            <v>AD.OCCIDENTE</v>
          </cell>
          <cell r="C377" t="str">
            <v>STAFF</v>
          </cell>
          <cell r="D377" t="str">
            <v>Administracion Occidente</v>
          </cell>
          <cell r="E377" t="str">
            <v>000468</v>
          </cell>
          <cell r="F377" t="str">
            <v>ALICIA</v>
          </cell>
          <cell r="G377" t="str">
            <v>CONTRERAS</v>
          </cell>
          <cell r="H377" t="str">
            <v>CRESPO</v>
          </cell>
          <cell r="I377" t="str">
            <v>0070</v>
          </cell>
          <cell r="J377" t="str">
            <v>Auxilair Contable</v>
          </cell>
          <cell r="K377" t="str">
            <v>Asistente de Ctas. X Pagar</v>
          </cell>
          <cell r="L377" t="str">
            <v xml:space="preserve"> </v>
          </cell>
          <cell r="M377" t="str">
            <v>Vl</v>
          </cell>
          <cell r="N377">
            <v>6104</v>
          </cell>
          <cell r="O377">
            <v>9155</v>
          </cell>
          <cell r="P377" t="str">
            <v>20020527</v>
          </cell>
          <cell r="Q377">
            <v>4999.8</v>
          </cell>
          <cell r="R377">
            <v>4999.8</v>
          </cell>
          <cell r="S377">
            <v>0</v>
          </cell>
          <cell r="T377">
            <v>1</v>
          </cell>
          <cell r="U377">
            <v>203.46</v>
          </cell>
          <cell r="V377">
            <v>6642.1212500000001</v>
          </cell>
          <cell r="W377">
            <v>1.0881944444444445</v>
          </cell>
          <cell r="X377">
            <v>221.40404166666667</v>
          </cell>
          <cell r="Y377">
            <v>610.38</v>
          </cell>
          <cell r="Z377">
            <v>305.19</v>
          </cell>
          <cell r="AA377">
            <v>0</v>
          </cell>
          <cell r="AB377">
            <v>0</v>
          </cell>
          <cell r="AC377">
            <v>84.45</v>
          </cell>
          <cell r="AD377">
            <v>0</v>
          </cell>
          <cell r="AE377">
            <v>7</v>
          </cell>
          <cell r="AF377">
            <v>29.671250000000001</v>
          </cell>
          <cell r="AG377">
            <v>508.65000000000003</v>
          </cell>
          <cell r="AI377">
            <v>132.84242499999999</v>
          </cell>
          <cell r="AJ377">
            <v>198.74</v>
          </cell>
          <cell r="AK377">
            <v>132.84242499999999</v>
          </cell>
          <cell r="AL377">
            <v>332.10606250000001</v>
          </cell>
          <cell r="AM377">
            <v>213.89672997</v>
          </cell>
          <cell r="AN377">
            <v>111.68951858870999</v>
          </cell>
          <cell r="AO377">
            <v>46.494848750000003</v>
          </cell>
          <cell r="AP377">
            <v>69.742273125000011</v>
          </cell>
          <cell r="AQ377">
            <v>99.963814110479177</v>
          </cell>
          <cell r="AR377">
            <v>116.23712187500001</v>
          </cell>
          <cell r="AS377">
            <v>66.421212499999996</v>
          </cell>
          <cell r="AT377">
            <v>209.22681937500002</v>
          </cell>
          <cell r="AU377">
            <v>933.6723382941891</v>
          </cell>
          <cell r="AV377">
            <v>6103.8</v>
          </cell>
          <cell r="AW377">
            <v>203.46</v>
          </cell>
          <cell r="AX377">
            <v>6642.1212500000001</v>
          </cell>
          <cell r="AY377">
            <v>1.0881944444444445</v>
          </cell>
          <cell r="AZ377">
            <v>221.40404166666667</v>
          </cell>
          <cell r="BA377">
            <v>610.38</v>
          </cell>
          <cell r="BB377">
            <v>305.19</v>
          </cell>
          <cell r="BC377">
            <v>0</v>
          </cell>
          <cell r="BD377">
            <v>0</v>
          </cell>
          <cell r="BE377">
            <v>84.45</v>
          </cell>
          <cell r="BF377">
            <v>0</v>
          </cell>
          <cell r="BG377">
            <v>10</v>
          </cell>
          <cell r="BH377">
            <v>29.671250000000001</v>
          </cell>
          <cell r="BI377">
            <v>508.65000000000003</v>
          </cell>
          <cell r="BK377">
            <v>132.84242499999999</v>
          </cell>
          <cell r="BL377">
            <v>198.74</v>
          </cell>
          <cell r="BM377">
            <v>132.84242499999999</v>
          </cell>
          <cell r="BN377">
            <v>332.10606250000001</v>
          </cell>
          <cell r="BO377">
            <v>213.89672997</v>
          </cell>
          <cell r="BP377">
            <v>111.68951858870999</v>
          </cell>
          <cell r="BQ377">
            <v>46.494848750000003</v>
          </cell>
          <cell r="BR377">
            <v>69.742273125000011</v>
          </cell>
          <cell r="BS377">
            <v>99.963814110479177</v>
          </cell>
          <cell r="BT377">
            <v>116.23712187500001</v>
          </cell>
          <cell r="BU377">
            <v>66.421212499999996</v>
          </cell>
          <cell r="BV377">
            <v>209.22681937500002</v>
          </cell>
          <cell r="BW377">
            <v>933.6723382941891</v>
          </cell>
          <cell r="BX377">
            <v>6103.8</v>
          </cell>
          <cell r="BY377">
            <v>203.46</v>
          </cell>
          <cell r="BZ377">
            <v>6642.1212500000001</v>
          </cell>
          <cell r="CA377">
            <v>1.0881944444444445</v>
          </cell>
          <cell r="CB377">
            <v>221.40404166666667</v>
          </cell>
          <cell r="CC377">
            <v>610.38</v>
          </cell>
          <cell r="CD377">
            <v>305.19</v>
          </cell>
          <cell r="CE377">
            <v>0</v>
          </cell>
          <cell r="CF377">
            <v>0</v>
          </cell>
          <cell r="CG377">
            <v>448.45</v>
          </cell>
          <cell r="CH377">
            <v>0</v>
          </cell>
          <cell r="CI377">
            <v>7</v>
          </cell>
          <cell r="CJ377">
            <v>29.671250000000001</v>
          </cell>
          <cell r="CK377">
            <v>508.65000000000003</v>
          </cell>
          <cell r="CM377">
            <v>132.84242499999999</v>
          </cell>
          <cell r="CN377">
            <v>198.74</v>
          </cell>
          <cell r="CO377">
            <v>132.84242499999999</v>
          </cell>
          <cell r="CP377">
            <v>332.10606250000001</v>
          </cell>
          <cell r="CQ377">
            <v>213.89672997</v>
          </cell>
          <cell r="CR377">
            <v>111.68951858870999</v>
          </cell>
          <cell r="CS377">
            <v>46.494848750000003</v>
          </cell>
          <cell r="CT377">
            <v>69.742273125000011</v>
          </cell>
          <cell r="CU377">
            <v>99.963814110479177</v>
          </cell>
          <cell r="CV377">
            <v>116.23712187500001</v>
          </cell>
          <cell r="CW377">
            <v>66.421212499999996</v>
          </cell>
          <cell r="CX377">
            <v>209.22681937500002</v>
          </cell>
          <cell r="CY377">
            <v>933.6723382941891</v>
          </cell>
          <cell r="CZ377">
            <v>6103.8</v>
          </cell>
          <cell r="DA377">
            <v>203.46</v>
          </cell>
          <cell r="DB377">
            <v>6642.1212500000001</v>
          </cell>
          <cell r="DC377">
            <v>1.0881944444444445</v>
          </cell>
          <cell r="DD377">
            <v>221.40404166666667</v>
          </cell>
          <cell r="DE377">
            <v>610.38</v>
          </cell>
          <cell r="DF377">
            <v>305.19</v>
          </cell>
          <cell r="DG377">
            <v>0</v>
          </cell>
          <cell r="DH377">
            <v>0</v>
          </cell>
          <cell r="DI377">
            <v>448.45</v>
          </cell>
          <cell r="DJ377">
            <v>0</v>
          </cell>
          <cell r="DK377">
            <v>7</v>
          </cell>
          <cell r="DL377">
            <v>29.671250000000001</v>
          </cell>
          <cell r="DM377">
            <v>508.65000000000003</v>
          </cell>
          <cell r="DO377">
            <v>132.84242499999999</v>
          </cell>
          <cell r="DP377">
            <v>198.74</v>
          </cell>
          <cell r="DQ377">
            <v>132.84242499999999</v>
          </cell>
          <cell r="DR377">
            <v>332.10606250000001</v>
          </cell>
          <cell r="DS377">
            <v>213.89672997</v>
          </cell>
          <cell r="DT377">
            <v>111.68951858870999</v>
          </cell>
          <cell r="DU377">
            <v>46.494848750000003</v>
          </cell>
          <cell r="DV377">
            <v>69.742273125000011</v>
          </cell>
          <cell r="DW377">
            <v>99.963814110479177</v>
          </cell>
          <cell r="DX377">
            <v>116.23712187500001</v>
          </cell>
          <cell r="DY377">
            <v>66.421212499999996</v>
          </cell>
          <cell r="DZ377">
            <v>209.22681937500002</v>
          </cell>
          <cell r="EA377">
            <v>933.6723382941891</v>
          </cell>
          <cell r="EB377">
            <v>6103.8</v>
          </cell>
          <cell r="EC377">
            <v>203.46</v>
          </cell>
          <cell r="ED377">
            <v>6642.1212500000001</v>
          </cell>
          <cell r="EE377">
            <v>1.0881944444444445</v>
          </cell>
          <cell r="EF377">
            <v>221.40404166666667</v>
          </cell>
          <cell r="EG377">
            <v>610.38</v>
          </cell>
          <cell r="EH377">
            <v>305.19</v>
          </cell>
          <cell r="EI377">
            <v>0</v>
          </cell>
          <cell r="EJ377">
            <v>0</v>
          </cell>
          <cell r="EK377">
            <v>448.45</v>
          </cell>
          <cell r="EL377">
            <v>0</v>
          </cell>
          <cell r="EM377">
            <v>7</v>
          </cell>
          <cell r="EN377">
            <v>29.671250000000001</v>
          </cell>
          <cell r="EO377">
            <v>508.65000000000003</v>
          </cell>
          <cell r="EQ377">
            <v>132.84242499999999</v>
          </cell>
          <cell r="ER377">
            <v>198.74</v>
          </cell>
          <cell r="ES377">
            <v>132.84242499999999</v>
          </cell>
          <cell r="ET377">
            <v>332.10606250000001</v>
          </cell>
          <cell r="EU377">
            <v>213.89672997</v>
          </cell>
          <cell r="EV377">
            <v>111.68951858870999</v>
          </cell>
          <cell r="EW377">
            <v>46.494848750000003</v>
          </cell>
          <cell r="EX377">
            <v>69.742273125000011</v>
          </cell>
          <cell r="EY377">
            <v>99.963814110479177</v>
          </cell>
          <cell r="EZ377">
            <v>116.23712187500001</v>
          </cell>
          <cell r="FA377">
            <v>66.421212499999996</v>
          </cell>
          <cell r="FB377">
            <v>209.22681937500002</v>
          </cell>
          <cell r="FC377">
            <v>933.6723382941891</v>
          </cell>
          <cell r="FD377">
            <v>6103.8</v>
          </cell>
          <cell r="FE377">
            <v>203.46</v>
          </cell>
          <cell r="FF377">
            <v>6642.1212500000001</v>
          </cell>
          <cell r="FG377">
            <v>1.0881944444444445</v>
          </cell>
          <cell r="FH377">
            <v>221.40404166666667</v>
          </cell>
          <cell r="FI377">
            <v>610.38</v>
          </cell>
          <cell r="FJ377">
            <v>305.19</v>
          </cell>
          <cell r="FK377">
            <v>0</v>
          </cell>
          <cell r="FL377">
            <v>0</v>
          </cell>
          <cell r="FM377">
            <v>84.45</v>
          </cell>
          <cell r="FN377">
            <v>0</v>
          </cell>
          <cell r="FO377">
            <v>10</v>
          </cell>
          <cell r="FP377">
            <v>29.671250000000001</v>
          </cell>
          <cell r="FQ377">
            <v>508.65000000000003</v>
          </cell>
          <cell r="FS377">
            <v>132.84242499999999</v>
          </cell>
          <cell r="FT377">
            <v>198.74</v>
          </cell>
          <cell r="FU377">
            <v>132.84242499999999</v>
          </cell>
          <cell r="FV377">
            <v>332.10606250000001</v>
          </cell>
          <cell r="FW377">
            <v>213.89672997</v>
          </cell>
          <cell r="FX377">
            <v>111.68951858870999</v>
          </cell>
          <cell r="FY377">
            <v>46.494848750000003</v>
          </cell>
          <cell r="FZ377">
            <v>69.742273125000011</v>
          </cell>
          <cell r="GA377">
            <v>99.963814110479177</v>
          </cell>
          <cell r="GB377">
            <v>116.23712187500001</v>
          </cell>
          <cell r="GC377">
            <v>66.421212499999996</v>
          </cell>
          <cell r="GD377">
            <v>209.22681937500002</v>
          </cell>
          <cell r="GE377">
            <v>933.6723382941891</v>
          </cell>
          <cell r="GF377">
            <v>36622.800000000003</v>
          </cell>
        </row>
        <row r="378">
          <cell r="A378" t="str">
            <v>PIZZA JAL STAFF</v>
          </cell>
          <cell r="B378" t="str">
            <v>AD.OCCIDENTE</v>
          </cell>
          <cell r="C378" t="str">
            <v>STAFF</v>
          </cell>
          <cell r="D378" t="str">
            <v>Administracion Occidente</v>
          </cell>
          <cell r="E378" t="str">
            <v>000324</v>
          </cell>
          <cell r="F378" t="str">
            <v>CLAUDIA ANGELICA</v>
          </cell>
          <cell r="G378" t="str">
            <v>VAZQUEZ DEL MERCADO</v>
          </cell>
          <cell r="H378" t="str">
            <v>CARDENAS</v>
          </cell>
          <cell r="I378" t="str">
            <v>0070</v>
          </cell>
          <cell r="J378" t="str">
            <v>Auxilair Contable</v>
          </cell>
          <cell r="K378" t="str">
            <v>Auxiliar IMSS</v>
          </cell>
          <cell r="L378" t="str">
            <v xml:space="preserve"> </v>
          </cell>
          <cell r="M378" t="str">
            <v>lV</v>
          </cell>
          <cell r="N378">
            <v>4883</v>
          </cell>
          <cell r="O378">
            <v>7324</v>
          </cell>
          <cell r="P378" t="str">
            <v>20010701</v>
          </cell>
          <cell r="Q378">
            <v>3999.9</v>
          </cell>
          <cell r="R378">
            <v>3999.9</v>
          </cell>
          <cell r="S378">
            <v>0</v>
          </cell>
          <cell r="T378">
            <v>1</v>
          </cell>
          <cell r="U378">
            <v>366.65999999999997</v>
          </cell>
          <cell r="V378">
            <v>11969.921249999999</v>
          </cell>
          <cell r="W378">
            <v>1.0881944444444445</v>
          </cell>
          <cell r="X378">
            <v>398.99737499999998</v>
          </cell>
          <cell r="Y378">
            <v>1099.98</v>
          </cell>
          <cell r="Z378">
            <v>549.99</v>
          </cell>
          <cell r="AA378">
            <v>0</v>
          </cell>
          <cell r="AB378">
            <v>0</v>
          </cell>
          <cell r="AC378">
            <v>84.45</v>
          </cell>
          <cell r="AD378">
            <v>2532</v>
          </cell>
          <cell r="AE378">
            <v>7</v>
          </cell>
          <cell r="AF378">
            <v>53.471249999999998</v>
          </cell>
          <cell r="AG378">
            <v>916.65</v>
          </cell>
          <cell r="AI378">
            <v>239.398425</v>
          </cell>
          <cell r="AJ378">
            <v>162.38999999999999</v>
          </cell>
          <cell r="AK378">
            <v>239.398425</v>
          </cell>
          <cell r="AL378">
            <v>598.49606249999999</v>
          </cell>
          <cell r="AM378">
            <v>213.89672997</v>
          </cell>
          <cell r="AN378">
            <v>325.87794730070993</v>
          </cell>
          <cell r="AO378">
            <v>83.789448749999991</v>
          </cell>
          <cell r="AP378">
            <v>125.684173125</v>
          </cell>
          <cell r="AQ378">
            <v>180.14711531381246</v>
          </cell>
          <cell r="AR378">
            <v>209.47362187500002</v>
          </cell>
          <cell r="AS378">
            <v>119.6992125</v>
          </cell>
          <cell r="AT378">
            <v>377.05251937499997</v>
          </cell>
          <cell r="AU378">
            <v>1635.6207682095223</v>
          </cell>
          <cell r="AV378">
            <v>10999.8</v>
          </cell>
          <cell r="AW378">
            <v>366.65999999999997</v>
          </cell>
          <cell r="AX378">
            <v>11969.921249999999</v>
          </cell>
          <cell r="AY378">
            <v>1.0881944444444445</v>
          </cell>
          <cell r="AZ378">
            <v>398.99737499999998</v>
          </cell>
          <cell r="BA378">
            <v>1099.98</v>
          </cell>
          <cell r="BB378">
            <v>549.99</v>
          </cell>
          <cell r="BC378">
            <v>0</v>
          </cell>
          <cell r="BD378">
            <v>0</v>
          </cell>
          <cell r="BE378">
            <v>84.45</v>
          </cell>
          <cell r="BF378">
            <v>2532</v>
          </cell>
          <cell r="BG378">
            <v>10</v>
          </cell>
          <cell r="BH378">
            <v>53.471249999999998</v>
          </cell>
          <cell r="BI378">
            <v>916.65</v>
          </cell>
          <cell r="BK378">
            <v>239.398425</v>
          </cell>
          <cell r="BL378">
            <v>162.38999999999999</v>
          </cell>
          <cell r="BM378">
            <v>239.398425</v>
          </cell>
          <cell r="BN378">
            <v>598.49606249999999</v>
          </cell>
          <cell r="BO378">
            <v>213.89672997</v>
          </cell>
          <cell r="BP378">
            <v>325.87794730070993</v>
          </cell>
          <cell r="BQ378">
            <v>83.789448749999991</v>
          </cell>
          <cell r="BR378">
            <v>125.684173125</v>
          </cell>
          <cell r="BS378">
            <v>180.14711531381246</v>
          </cell>
          <cell r="BT378">
            <v>209.47362187500002</v>
          </cell>
          <cell r="BU378">
            <v>119.6992125</v>
          </cell>
          <cell r="BV378">
            <v>377.05251937499997</v>
          </cell>
          <cell r="BW378">
            <v>1635.6207682095223</v>
          </cell>
          <cell r="BX378">
            <v>10999.8</v>
          </cell>
          <cell r="BY378">
            <v>366.65999999999997</v>
          </cell>
          <cell r="BZ378">
            <v>11969.921249999999</v>
          </cell>
          <cell r="CA378">
            <v>1.0881944444444445</v>
          </cell>
          <cell r="CB378">
            <v>398.99737499999998</v>
          </cell>
          <cell r="CC378">
            <v>1099.98</v>
          </cell>
          <cell r="CD378">
            <v>549.99</v>
          </cell>
          <cell r="CE378">
            <v>0</v>
          </cell>
          <cell r="CF378">
            <v>0</v>
          </cell>
          <cell r="CG378">
            <v>453.45</v>
          </cell>
          <cell r="CH378">
            <v>2532</v>
          </cell>
          <cell r="CI378">
            <v>7</v>
          </cell>
          <cell r="CJ378">
            <v>53.471249999999998</v>
          </cell>
          <cell r="CK378">
            <v>916.65</v>
          </cell>
          <cell r="CM378">
            <v>239.398425</v>
          </cell>
          <cell r="CN378">
            <v>162.38999999999999</v>
          </cell>
          <cell r="CO378">
            <v>239.398425</v>
          </cell>
          <cell r="CP378">
            <v>598.49606249999999</v>
          </cell>
          <cell r="CQ378">
            <v>213.89672997</v>
          </cell>
          <cell r="CR378">
            <v>325.87794730070993</v>
          </cell>
          <cell r="CS378">
            <v>83.789448749999991</v>
          </cell>
          <cell r="CT378">
            <v>125.684173125</v>
          </cell>
          <cell r="CU378">
            <v>180.14711531381246</v>
          </cell>
          <cell r="CV378">
            <v>209.47362187500002</v>
          </cell>
          <cell r="CW378">
            <v>119.6992125</v>
          </cell>
          <cell r="CX378">
            <v>377.05251937499997</v>
          </cell>
          <cell r="CY378">
            <v>1635.6207682095223</v>
          </cell>
          <cell r="CZ378">
            <v>10999.8</v>
          </cell>
          <cell r="DA378">
            <v>366.65999999999997</v>
          </cell>
          <cell r="DB378">
            <v>11969.921249999999</v>
          </cell>
          <cell r="DC378">
            <v>1.0881944444444445</v>
          </cell>
          <cell r="DD378">
            <v>398.99737499999998</v>
          </cell>
          <cell r="DE378">
            <v>1099.98</v>
          </cell>
          <cell r="DF378">
            <v>549.99</v>
          </cell>
          <cell r="DG378">
            <v>0</v>
          </cell>
          <cell r="DH378">
            <v>0</v>
          </cell>
          <cell r="DI378">
            <v>453.45</v>
          </cell>
          <cell r="DJ378">
            <v>2532</v>
          </cell>
          <cell r="DK378">
            <v>7</v>
          </cell>
          <cell r="DL378">
            <v>53.471249999999998</v>
          </cell>
          <cell r="DM378">
            <v>916.65</v>
          </cell>
          <cell r="DO378">
            <v>239.398425</v>
          </cell>
          <cell r="DP378">
            <v>162.38999999999999</v>
          </cell>
          <cell r="DQ378">
            <v>239.398425</v>
          </cell>
          <cell r="DR378">
            <v>598.49606249999999</v>
          </cell>
          <cell r="DS378">
            <v>213.89672997</v>
          </cell>
          <cell r="DT378">
            <v>325.87794730070993</v>
          </cell>
          <cell r="DU378">
            <v>83.789448749999991</v>
          </cell>
          <cell r="DV378">
            <v>125.684173125</v>
          </cell>
          <cell r="DW378">
            <v>180.14711531381246</v>
          </cell>
          <cell r="DX378">
            <v>209.47362187500002</v>
          </cell>
          <cell r="DY378">
            <v>119.6992125</v>
          </cell>
          <cell r="DZ378">
            <v>377.05251937499997</v>
          </cell>
          <cell r="EA378">
            <v>1635.6207682095223</v>
          </cell>
          <cell r="EB378">
            <v>10999.8</v>
          </cell>
          <cell r="EC378">
            <v>366.65999999999997</v>
          </cell>
          <cell r="ED378">
            <v>11969.921249999999</v>
          </cell>
          <cell r="EE378">
            <v>1.0881944444444445</v>
          </cell>
          <cell r="EF378">
            <v>398.99737499999998</v>
          </cell>
          <cell r="EG378">
            <v>1099.98</v>
          </cell>
          <cell r="EH378">
            <v>549.99</v>
          </cell>
          <cell r="EI378">
            <v>0</v>
          </cell>
          <cell r="EJ378">
            <v>0</v>
          </cell>
          <cell r="EK378">
            <v>453.45</v>
          </cell>
          <cell r="EL378">
            <v>2532</v>
          </cell>
          <cell r="EM378">
            <v>7</v>
          </cell>
          <cell r="EN378">
            <v>53.471249999999998</v>
          </cell>
          <cell r="EO378">
            <v>916.65</v>
          </cell>
          <cell r="EQ378">
            <v>239.398425</v>
          </cell>
          <cell r="ER378">
            <v>162.38999999999999</v>
          </cell>
          <cell r="ES378">
            <v>239.398425</v>
          </cell>
          <cell r="ET378">
            <v>598.49606249999999</v>
          </cell>
          <cell r="EU378">
            <v>213.89672997</v>
          </cell>
          <cell r="EV378">
            <v>325.87794730070993</v>
          </cell>
          <cell r="EW378">
            <v>83.789448749999991</v>
          </cell>
          <cell r="EX378">
            <v>125.684173125</v>
          </cell>
          <cell r="EY378">
            <v>180.14711531381246</v>
          </cell>
          <cell r="EZ378">
            <v>209.47362187500002</v>
          </cell>
          <cell r="FA378">
            <v>119.6992125</v>
          </cell>
          <cell r="FB378">
            <v>377.05251937499997</v>
          </cell>
          <cell r="FC378">
            <v>1635.6207682095223</v>
          </cell>
          <cell r="FD378">
            <v>10999.8</v>
          </cell>
          <cell r="FE378">
            <v>366.65999999999997</v>
          </cell>
          <cell r="FF378">
            <v>11969.921249999999</v>
          </cell>
          <cell r="FG378">
            <v>1.0881944444444445</v>
          </cell>
          <cell r="FH378">
            <v>398.99737499999998</v>
          </cell>
          <cell r="FI378">
            <v>1099.98</v>
          </cell>
          <cell r="FJ378">
            <v>549.99</v>
          </cell>
          <cell r="FK378">
            <v>0</v>
          </cell>
          <cell r="FL378">
            <v>0</v>
          </cell>
          <cell r="FM378">
            <v>84.45</v>
          </cell>
          <cell r="FN378">
            <v>2532</v>
          </cell>
          <cell r="FO378">
            <v>10</v>
          </cell>
          <cell r="FP378">
            <v>53.471249999999998</v>
          </cell>
          <cell r="FQ378">
            <v>916.65</v>
          </cell>
          <cell r="FS378">
            <v>239.398425</v>
          </cell>
          <cell r="FT378">
            <v>162.38999999999999</v>
          </cell>
          <cell r="FU378">
            <v>239.398425</v>
          </cell>
          <cell r="FV378">
            <v>598.49606249999999</v>
          </cell>
          <cell r="FW378">
            <v>213.89672997</v>
          </cell>
          <cell r="FX378">
            <v>325.87794730070993</v>
          </cell>
          <cell r="FY378">
            <v>83.789448749999991</v>
          </cell>
          <cell r="FZ378">
            <v>125.684173125</v>
          </cell>
          <cell r="GA378">
            <v>180.14711531381246</v>
          </cell>
          <cell r="GB378">
            <v>209.47362187500002</v>
          </cell>
          <cell r="GC378">
            <v>119.6992125</v>
          </cell>
          <cell r="GD378">
            <v>377.05251937499997</v>
          </cell>
          <cell r="GE378">
            <v>1635.6207682095223</v>
          </cell>
          <cell r="GF378">
            <v>65998.8</v>
          </cell>
        </row>
        <row r="379">
          <cell r="A379" t="str">
            <v>PIZZA JAL STAFF</v>
          </cell>
          <cell r="B379" t="str">
            <v>AD.OCCIDENTE</v>
          </cell>
          <cell r="C379" t="str">
            <v>STAFF</v>
          </cell>
          <cell r="D379" t="str">
            <v>Administracion Occidente</v>
          </cell>
          <cell r="E379" t="str">
            <v>000547</v>
          </cell>
          <cell r="F379" t="str">
            <v>MARIA LUISA</v>
          </cell>
          <cell r="G379" t="str">
            <v>RAMOS</v>
          </cell>
          <cell r="H379" t="str">
            <v>GUZMAN</v>
          </cell>
          <cell r="I379" t="str">
            <v>0009</v>
          </cell>
          <cell r="J379" t="str">
            <v>Auxiliar de admón. Personal-imss</v>
          </cell>
          <cell r="K379" t="str">
            <v>Auxiliar de admón. Personal-imss</v>
          </cell>
          <cell r="L379" t="str">
            <v xml:space="preserve"> </v>
          </cell>
          <cell r="M379" t="str">
            <v>III</v>
          </cell>
          <cell r="N379">
            <v>3125</v>
          </cell>
          <cell r="O379">
            <v>4688</v>
          </cell>
          <cell r="P379" t="str">
            <v>20020814</v>
          </cell>
          <cell r="Q379">
            <v>3900</v>
          </cell>
          <cell r="R379">
            <v>3900</v>
          </cell>
          <cell r="S379">
            <v>0</v>
          </cell>
          <cell r="T379">
            <v>1</v>
          </cell>
          <cell r="U379">
            <v>583.34</v>
          </cell>
          <cell r="V379">
            <v>19043.620416666665</v>
          </cell>
          <cell r="W379">
            <v>1.0881944444444442</v>
          </cell>
          <cell r="X379">
            <v>634.78734722222214</v>
          </cell>
          <cell r="Y379">
            <v>1264.5</v>
          </cell>
          <cell r="Z379">
            <v>632</v>
          </cell>
          <cell r="AA379">
            <v>394.76</v>
          </cell>
          <cell r="AB379">
            <v>1166.68</v>
          </cell>
          <cell r="AC379">
            <v>84.45</v>
          </cell>
          <cell r="AD379">
            <v>0</v>
          </cell>
          <cell r="AE379">
            <v>7</v>
          </cell>
          <cell r="AF379">
            <v>85.070416666666674</v>
          </cell>
          <cell r="AG379">
            <v>1458.3500000000001</v>
          </cell>
          <cell r="AI379">
            <v>380.8724083333334</v>
          </cell>
          <cell r="AJ379">
            <v>162.38999999999999</v>
          </cell>
          <cell r="AK379">
            <v>380.87240833333328</v>
          </cell>
          <cell r="AL379">
            <v>952.18102083333326</v>
          </cell>
          <cell r="AM379">
            <v>213.89672997</v>
          </cell>
          <cell r="AN379">
            <v>610.25508414700982</v>
          </cell>
          <cell r="AO379">
            <v>133.30534291666666</v>
          </cell>
          <cell r="AP379">
            <v>199.958014375</v>
          </cell>
          <cell r="AQ379">
            <v>286.60616987715969</v>
          </cell>
          <cell r="AR379">
            <v>333.26335729166669</v>
          </cell>
          <cell r="AS379">
            <v>190.43620416666664</v>
          </cell>
          <cell r="AT379">
            <v>599.87404312499996</v>
          </cell>
          <cell r="AU379">
            <v>2567.5949458691694</v>
          </cell>
          <cell r="AV379">
            <v>17500.2</v>
          </cell>
          <cell r="AW379">
            <v>583.34</v>
          </cell>
          <cell r="AX379">
            <v>19043.620416666665</v>
          </cell>
          <cell r="AY379">
            <v>1.0881944444444442</v>
          </cell>
          <cell r="AZ379">
            <v>634.78734722222214</v>
          </cell>
          <cell r="BA379">
            <v>1264.5</v>
          </cell>
          <cell r="BB379">
            <v>632</v>
          </cell>
          <cell r="BC379">
            <v>394.76</v>
          </cell>
          <cell r="BD379">
            <v>1166.68</v>
          </cell>
          <cell r="BE379">
            <v>84.45</v>
          </cell>
          <cell r="BF379">
            <v>0</v>
          </cell>
          <cell r="BG379">
            <v>10</v>
          </cell>
          <cell r="BH379">
            <v>85.070416666666674</v>
          </cell>
          <cell r="BI379">
            <v>1458.3500000000001</v>
          </cell>
          <cell r="BK379">
            <v>380.8724083333334</v>
          </cell>
          <cell r="BL379">
            <v>162.38999999999999</v>
          </cell>
          <cell r="BM379">
            <v>380.87240833333328</v>
          </cell>
          <cell r="BN379">
            <v>952.18102083333326</v>
          </cell>
          <cell r="BO379">
            <v>213.89672997</v>
          </cell>
          <cell r="BP379">
            <v>610.25508414700982</v>
          </cell>
          <cell r="BQ379">
            <v>133.30534291666666</v>
          </cell>
          <cell r="BR379">
            <v>199.958014375</v>
          </cell>
          <cell r="BS379">
            <v>286.60616987715969</v>
          </cell>
          <cell r="BT379">
            <v>333.26335729166669</v>
          </cell>
          <cell r="BU379">
            <v>190.43620416666664</v>
          </cell>
          <cell r="BV379">
            <v>599.87404312499996</v>
          </cell>
          <cell r="BW379">
            <v>2567.5949458691694</v>
          </cell>
          <cell r="BX379">
            <v>17500.2</v>
          </cell>
          <cell r="BY379">
            <v>583.34</v>
          </cell>
          <cell r="BZ379">
            <v>19043.620416666665</v>
          </cell>
          <cell r="CA379">
            <v>1.0881944444444442</v>
          </cell>
          <cell r="CB379">
            <v>634.78734722222214</v>
          </cell>
          <cell r="CC379">
            <v>1264.5</v>
          </cell>
          <cell r="CD379">
            <v>632</v>
          </cell>
          <cell r="CE379">
            <v>394.76</v>
          </cell>
          <cell r="CF379">
            <v>1166.68</v>
          </cell>
          <cell r="CG379">
            <v>452.45</v>
          </cell>
          <cell r="CH379">
            <v>0</v>
          </cell>
          <cell r="CI379">
            <v>7</v>
          </cell>
          <cell r="CJ379">
            <v>85.070416666666674</v>
          </cell>
          <cell r="CK379">
            <v>1458.3500000000001</v>
          </cell>
          <cell r="CM379">
            <v>380.8724083333334</v>
          </cell>
          <cell r="CN379">
            <v>162.38999999999999</v>
          </cell>
          <cell r="CO379">
            <v>380.87240833333328</v>
          </cell>
          <cell r="CP379">
            <v>952.18102083333326</v>
          </cell>
          <cell r="CQ379">
            <v>213.89672997</v>
          </cell>
          <cell r="CR379">
            <v>610.25508414700982</v>
          </cell>
          <cell r="CS379">
            <v>133.30534291666666</v>
          </cell>
          <cell r="CT379">
            <v>199.958014375</v>
          </cell>
          <cell r="CU379">
            <v>286.60616987715969</v>
          </cell>
          <cell r="CV379">
            <v>333.26335729166669</v>
          </cell>
          <cell r="CW379">
            <v>190.43620416666664</v>
          </cell>
          <cell r="CX379">
            <v>599.87404312499996</v>
          </cell>
          <cell r="CY379">
            <v>2567.5949458691694</v>
          </cell>
          <cell r="CZ379">
            <v>17500.2</v>
          </cell>
          <cell r="DA379">
            <v>583.34</v>
          </cell>
          <cell r="DB379">
            <v>19043.620416666665</v>
          </cell>
          <cell r="DC379">
            <v>1.0881944444444442</v>
          </cell>
          <cell r="DD379">
            <v>634.78734722222214</v>
          </cell>
          <cell r="DE379">
            <v>1264.5</v>
          </cell>
          <cell r="DF379">
            <v>632</v>
          </cell>
          <cell r="DG379">
            <v>394.76</v>
          </cell>
          <cell r="DH379">
            <v>1166.68</v>
          </cell>
          <cell r="DI379">
            <v>452.45</v>
          </cell>
          <cell r="DJ379">
            <v>0</v>
          </cell>
          <cell r="DK379">
            <v>7</v>
          </cell>
          <cell r="DL379">
            <v>85.070416666666674</v>
          </cell>
          <cell r="DM379">
            <v>1458.3500000000001</v>
          </cell>
          <cell r="DO379">
            <v>380.8724083333334</v>
          </cell>
          <cell r="DP379">
            <v>162.38999999999999</v>
          </cell>
          <cell r="DQ379">
            <v>380.87240833333328</v>
          </cell>
          <cell r="DR379">
            <v>952.18102083333326</v>
          </cell>
          <cell r="DS379">
            <v>213.89672997</v>
          </cell>
          <cell r="DT379">
            <v>610.25508414700982</v>
          </cell>
          <cell r="DU379">
            <v>133.30534291666666</v>
          </cell>
          <cell r="DV379">
            <v>199.958014375</v>
          </cell>
          <cell r="DW379">
            <v>286.60616987715969</v>
          </cell>
          <cell r="DX379">
            <v>333.26335729166669</v>
          </cell>
          <cell r="DY379">
            <v>190.43620416666664</v>
          </cell>
          <cell r="DZ379">
            <v>599.87404312499996</v>
          </cell>
          <cell r="EA379">
            <v>2567.5949458691694</v>
          </cell>
          <cell r="EB379">
            <v>17500.2</v>
          </cell>
          <cell r="EC379">
            <v>583.34</v>
          </cell>
          <cell r="ED379">
            <v>19043.620416666665</v>
          </cell>
          <cell r="EE379">
            <v>1.0881944444444442</v>
          </cell>
          <cell r="EF379">
            <v>634.78734722222214</v>
          </cell>
          <cell r="EG379">
            <v>1264.5</v>
          </cell>
          <cell r="EH379">
            <v>632</v>
          </cell>
          <cell r="EI379">
            <v>394.76</v>
          </cell>
          <cell r="EJ379">
            <v>1166.68</v>
          </cell>
          <cell r="EK379">
            <v>452.45</v>
          </cell>
          <cell r="EL379">
            <v>0</v>
          </cell>
          <cell r="EM379">
            <v>7</v>
          </cell>
          <cell r="EN379">
            <v>85.070416666666674</v>
          </cell>
          <cell r="EO379">
            <v>1458.3500000000001</v>
          </cell>
          <cell r="EQ379">
            <v>380.8724083333334</v>
          </cell>
          <cell r="ER379">
            <v>162.38999999999999</v>
          </cell>
          <cell r="ES379">
            <v>380.87240833333328</v>
          </cell>
          <cell r="ET379">
            <v>952.18102083333326</v>
          </cell>
          <cell r="EU379">
            <v>213.89672997</v>
          </cell>
          <cell r="EV379">
            <v>610.25508414700982</v>
          </cell>
          <cell r="EW379">
            <v>133.30534291666666</v>
          </cell>
          <cell r="EX379">
            <v>199.958014375</v>
          </cell>
          <cell r="EY379">
            <v>286.60616987715969</v>
          </cell>
          <cell r="EZ379">
            <v>333.26335729166669</v>
          </cell>
          <cell r="FA379">
            <v>190.43620416666664</v>
          </cell>
          <cell r="FB379">
            <v>599.87404312499996</v>
          </cell>
          <cell r="FC379">
            <v>2567.5949458691694</v>
          </cell>
          <cell r="FD379">
            <v>17500.2</v>
          </cell>
          <cell r="FE379">
            <v>583.34</v>
          </cell>
          <cell r="FF379">
            <v>19043.620416666665</v>
          </cell>
          <cell r="FG379">
            <v>1.0881944444444442</v>
          </cell>
          <cell r="FH379">
            <v>634.78734722222214</v>
          </cell>
          <cell r="FI379">
            <v>1264.5</v>
          </cell>
          <cell r="FJ379">
            <v>632</v>
          </cell>
          <cell r="FK379">
            <v>394.76</v>
          </cell>
          <cell r="FL379">
            <v>1166.68</v>
          </cell>
          <cell r="FM379">
            <v>84.45</v>
          </cell>
          <cell r="FN379">
            <v>0</v>
          </cell>
          <cell r="FO379">
            <v>10</v>
          </cell>
          <cell r="FP379">
            <v>85.070416666666674</v>
          </cell>
          <cell r="FQ379">
            <v>1458.3500000000001</v>
          </cell>
          <cell r="FS379">
            <v>380.8724083333334</v>
          </cell>
          <cell r="FT379">
            <v>162.38999999999999</v>
          </cell>
          <cell r="FU379">
            <v>380.87240833333328</v>
          </cell>
          <cell r="FV379">
            <v>952.18102083333326</v>
          </cell>
          <cell r="FW379">
            <v>213.89672997</v>
          </cell>
          <cell r="FX379">
            <v>610.25508414700982</v>
          </cell>
          <cell r="FY379">
            <v>133.30534291666666</v>
          </cell>
          <cell r="FZ379">
            <v>199.958014375</v>
          </cell>
          <cell r="GA379">
            <v>286.60616987715969</v>
          </cell>
          <cell r="GB379">
            <v>333.26335729166669</v>
          </cell>
          <cell r="GC379">
            <v>190.43620416666664</v>
          </cell>
          <cell r="GD379">
            <v>599.87404312499996</v>
          </cell>
          <cell r="GE379">
            <v>2567.5949458691694</v>
          </cell>
          <cell r="GF379">
            <v>105001.2</v>
          </cell>
        </row>
        <row r="380">
          <cell r="A380" t="str">
            <v>PIZZA JAL STAFF</v>
          </cell>
          <cell r="B380" t="str">
            <v>MKT.OCCIDENTE</v>
          </cell>
          <cell r="C380" t="str">
            <v>STAFF</v>
          </cell>
          <cell r="D380" t="str">
            <v>Mercadotecnia Occidente</v>
          </cell>
          <cell r="E380" t="str">
            <v>000423</v>
          </cell>
          <cell r="F380" t="str">
            <v>JAVIER DE JESUS</v>
          </cell>
          <cell r="G380" t="str">
            <v>FLORES</v>
          </cell>
          <cell r="H380" t="str">
            <v>ZAMORA</v>
          </cell>
          <cell r="I380" t="str">
            <v>0045</v>
          </cell>
          <cell r="J380" t="str">
            <v>Coordinador de Mercadotecnia Directa</v>
          </cell>
          <cell r="K380" t="str">
            <v xml:space="preserve">Coordinador de Mercadotecnia </v>
          </cell>
          <cell r="L380" t="str">
            <v>Coordinador</v>
          </cell>
          <cell r="M380" t="str">
            <v>VII</v>
          </cell>
          <cell r="N380">
            <v>7629</v>
          </cell>
          <cell r="O380">
            <v>11443</v>
          </cell>
          <cell r="P380" t="str">
            <v>20020301</v>
          </cell>
          <cell r="Q380">
            <v>11442.9</v>
          </cell>
          <cell r="R380">
            <v>15000</v>
          </cell>
          <cell r="S380">
            <v>0.31085651364601641</v>
          </cell>
          <cell r="T380">
            <v>1</v>
          </cell>
          <cell r="U380">
            <v>410</v>
          </cell>
          <cell r="V380">
            <v>13384.791666666666</v>
          </cell>
          <cell r="W380">
            <v>1.0881944444444445</v>
          </cell>
          <cell r="X380">
            <v>446.15972222222223</v>
          </cell>
          <cell r="Y380">
            <v>1230</v>
          </cell>
          <cell r="Z380">
            <v>615</v>
          </cell>
          <cell r="AA380">
            <v>0</v>
          </cell>
          <cell r="AB380">
            <v>0</v>
          </cell>
          <cell r="AC380">
            <v>84.45</v>
          </cell>
          <cell r="AD380">
            <v>2532</v>
          </cell>
          <cell r="AE380">
            <v>7</v>
          </cell>
          <cell r="AF380">
            <v>59.791666666666664</v>
          </cell>
          <cell r="AG380">
            <v>1025</v>
          </cell>
          <cell r="AI380">
            <v>267.69583333333333</v>
          </cell>
          <cell r="AJ380">
            <v>162.38999999999999</v>
          </cell>
          <cell r="AK380">
            <v>267.69583333333333</v>
          </cell>
          <cell r="AL380">
            <v>669.23958333333337</v>
          </cell>
          <cell r="AM380">
            <v>213.89672997</v>
          </cell>
          <cell r="AN380">
            <v>382.75862438635994</v>
          </cell>
          <cell r="AO380">
            <v>93.693541666666661</v>
          </cell>
          <cell r="AP380">
            <v>140.5403125</v>
          </cell>
          <cell r="AQ380">
            <v>201.44089150347224</v>
          </cell>
          <cell r="AR380">
            <v>234.23385416666667</v>
          </cell>
          <cell r="AS380">
            <v>133.84791666666666</v>
          </cell>
          <cell r="AT380">
            <v>421.62093749999997</v>
          </cell>
          <cell r="AU380">
            <v>1822.032808359832</v>
          </cell>
          <cell r="AV380">
            <v>12300</v>
          </cell>
          <cell r="AW380">
            <v>410</v>
          </cell>
          <cell r="AX380">
            <v>13384.791666666666</v>
          </cell>
          <cell r="AY380">
            <v>1.0881944444444445</v>
          </cell>
          <cell r="AZ380">
            <v>446.15972222222223</v>
          </cell>
          <cell r="BA380">
            <v>1230</v>
          </cell>
          <cell r="BB380">
            <v>615</v>
          </cell>
          <cell r="BC380">
            <v>0</v>
          </cell>
          <cell r="BD380">
            <v>0</v>
          </cell>
          <cell r="BE380">
            <v>84.45</v>
          </cell>
          <cell r="BF380">
            <v>2532</v>
          </cell>
          <cell r="BG380">
            <v>10</v>
          </cell>
          <cell r="BH380">
            <v>59.791666666666664</v>
          </cell>
          <cell r="BI380">
            <v>1025</v>
          </cell>
          <cell r="BK380">
            <v>267.69583333333333</v>
          </cell>
          <cell r="BL380">
            <v>162.38999999999999</v>
          </cell>
          <cell r="BM380">
            <v>267.69583333333333</v>
          </cell>
          <cell r="BN380">
            <v>669.23958333333337</v>
          </cell>
          <cell r="BO380">
            <v>213.89672997</v>
          </cell>
          <cell r="BP380">
            <v>382.75862438635994</v>
          </cell>
          <cell r="BQ380">
            <v>93.693541666666661</v>
          </cell>
          <cell r="BR380">
            <v>140.5403125</v>
          </cell>
          <cell r="BS380">
            <v>201.44089150347224</v>
          </cell>
          <cell r="BT380">
            <v>234.23385416666667</v>
          </cell>
          <cell r="BU380">
            <v>133.84791666666666</v>
          </cell>
          <cell r="BV380">
            <v>421.62093749999997</v>
          </cell>
          <cell r="BW380">
            <v>1822.032808359832</v>
          </cell>
          <cell r="BX380">
            <v>12300</v>
          </cell>
          <cell r="BY380">
            <v>410</v>
          </cell>
          <cell r="BZ380">
            <v>13384.791666666666</v>
          </cell>
          <cell r="CA380">
            <v>1.0881944444444445</v>
          </cell>
          <cell r="CB380">
            <v>446.15972222222223</v>
          </cell>
          <cell r="CC380">
            <v>1230</v>
          </cell>
          <cell r="CD380">
            <v>615</v>
          </cell>
          <cell r="CE380">
            <v>0</v>
          </cell>
          <cell r="CF380">
            <v>0</v>
          </cell>
          <cell r="CG380">
            <v>451.45</v>
          </cell>
          <cell r="CH380">
            <v>2532</v>
          </cell>
          <cell r="CI380">
            <v>7</v>
          </cell>
          <cell r="CJ380">
            <v>59.791666666666664</v>
          </cell>
          <cell r="CK380">
            <v>1025</v>
          </cell>
          <cell r="CM380">
            <v>267.69583333333333</v>
          </cell>
          <cell r="CN380">
            <v>162.38999999999999</v>
          </cell>
          <cell r="CO380">
            <v>267.69583333333333</v>
          </cell>
          <cell r="CP380">
            <v>669.23958333333337</v>
          </cell>
          <cell r="CQ380">
            <v>213.89672997</v>
          </cell>
          <cell r="CR380">
            <v>382.75862438635994</v>
          </cell>
          <cell r="CS380">
            <v>93.693541666666661</v>
          </cell>
          <cell r="CT380">
            <v>140.5403125</v>
          </cell>
          <cell r="CU380">
            <v>201.44089150347224</v>
          </cell>
          <cell r="CV380">
            <v>234.23385416666667</v>
          </cell>
          <cell r="CW380">
            <v>133.84791666666666</v>
          </cell>
          <cell r="CX380">
            <v>421.62093749999997</v>
          </cell>
          <cell r="CY380">
            <v>1822.032808359832</v>
          </cell>
          <cell r="CZ380">
            <v>12300</v>
          </cell>
          <cell r="DA380">
            <v>410</v>
          </cell>
          <cell r="DB380">
            <v>13384.791666666666</v>
          </cell>
          <cell r="DC380">
            <v>1.0881944444444445</v>
          </cell>
          <cell r="DD380">
            <v>446.15972222222223</v>
          </cell>
          <cell r="DE380">
            <v>1230</v>
          </cell>
          <cell r="DF380">
            <v>615</v>
          </cell>
          <cell r="DG380">
            <v>0</v>
          </cell>
          <cell r="DH380">
            <v>0</v>
          </cell>
          <cell r="DI380">
            <v>451.45</v>
          </cell>
          <cell r="DJ380">
            <v>2532</v>
          </cell>
          <cell r="DK380">
            <v>7</v>
          </cell>
          <cell r="DL380">
            <v>59.791666666666664</v>
          </cell>
          <cell r="DM380">
            <v>1025</v>
          </cell>
          <cell r="DO380">
            <v>267.69583333333333</v>
          </cell>
          <cell r="DP380">
            <v>162.38999999999999</v>
          </cell>
          <cell r="DQ380">
            <v>267.69583333333333</v>
          </cell>
          <cell r="DR380">
            <v>669.23958333333337</v>
          </cell>
          <cell r="DS380">
            <v>213.89672997</v>
          </cell>
          <cell r="DT380">
            <v>382.75862438635994</v>
          </cell>
          <cell r="DU380">
            <v>93.693541666666661</v>
          </cell>
          <cell r="DV380">
            <v>140.5403125</v>
          </cell>
          <cell r="DW380">
            <v>201.44089150347224</v>
          </cell>
          <cell r="DX380">
            <v>234.23385416666667</v>
          </cell>
          <cell r="DY380">
            <v>133.84791666666666</v>
          </cell>
          <cell r="DZ380">
            <v>421.62093749999997</v>
          </cell>
          <cell r="EA380">
            <v>1822.032808359832</v>
          </cell>
          <cell r="EB380">
            <v>12300</v>
          </cell>
          <cell r="EC380">
            <v>410</v>
          </cell>
          <cell r="ED380">
            <v>13384.791666666666</v>
          </cell>
          <cell r="EE380">
            <v>1.0881944444444445</v>
          </cell>
          <cell r="EF380">
            <v>446.15972222222223</v>
          </cell>
          <cell r="EG380">
            <v>1230</v>
          </cell>
          <cell r="EH380">
            <v>615</v>
          </cell>
          <cell r="EI380">
            <v>0</v>
          </cell>
          <cell r="EJ380">
            <v>0</v>
          </cell>
          <cell r="EK380">
            <v>451.45</v>
          </cell>
          <cell r="EL380">
            <v>2532</v>
          </cell>
          <cell r="EM380">
            <v>7</v>
          </cell>
          <cell r="EN380">
            <v>59.791666666666664</v>
          </cell>
          <cell r="EO380">
            <v>1025</v>
          </cell>
          <cell r="EQ380">
            <v>267.69583333333333</v>
          </cell>
          <cell r="ER380">
            <v>162.38999999999999</v>
          </cell>
          <cell r="ES380">
            <v>267.69583333333333</v>
          </cell>
          <cell r="ET380">
            <v>669.23958333333337</v>
          </cell>
          <cell r="EU380">
            <v>213.89672997</v>
          </cell>
          <cell r="EV380">
            <v>382.75862438635994</v>
          </cell>
          <cell r="EW380">
            <v>93.693541666666661</v>
          </cell>
          <cell r="EX380">
            <v>140.5403125</v>
          </cell>
          <cell r="EY380">
            <v>201.44089150347224</v>
          </cell>
          <cell r="EZ380">
            <v>234.23385416666667</v>
          </cell>
          <cell r="FA380">
            <v>133.84791666666666</v>
          </cell>
          <cell r="FB380">
            <v>421.62093749999997</v>
          </cell>
          <cell r="FC380">
            <v>1822.032808359832</v>
          </cell>
          <cell r="FD380">
            <v>12300</v>
          </cell>
          <cell r="FE380">
            <v>410</v>
          </cell>
          <cell r="FF380">
            <v>13384.791666666666</v>
          </cell>
          <cell r="FG380">
            <v>1.0881944444444445</v>
          </cell>
          <cell r="FH380">
            <v>446.15972222222223</v>
          </cell>
          <cell r="FI380">
            <v>1230</v>
          </cell>
          <cell r="FJ380">
            <v>615</v>
          </cell>
          <cell r="FK380">
            <v>0</v>
          </cell>
          <cell r="FL380">
            <v>0</v>
          </cell>
          <cell r="FM380">
            <v>84.45</v>
          </cell>
          <cell r="FN380">
            <v>2532</v>
          </cell>
          <cell r="FO380">
            <v>10</v>
          </cell>
          <cell r="FP380">
            <v>59.791666666666664</v>
          </cell>
          <cell r="FQ380">
            <v>1025</v>
          </cell>
          <cell r="FS380">
            <v>267.69583333333333</v>
          </cell>
          <cell r="FT380">
            <v>162.38999999999999</v>
          </cell>
          <cell r="FU380">
            <v>267.69583333333333</v>
          </cell>
          <cell r="FV380">
            <v>669.23958333333337</v>
          </cell>
          <cell r="FW380">
            <v>213.89672997</v>
          </cell>
          <cell r="FX380">
            <v>382.75862438635994</v>
          </cell>
          <cell r="FY380">
            <v>93.693541666666661</v>
          </cell>
          <cell r="FZ380">
            <v>140.5403125</v>
          </cell>
          <cell r="GA380">
            <v>201.44089150347224</v>
          </cell>
          <cell r="GB380">
            <v>234.23385416666667</v>
          </cell>
          <cell r="GC380">
            <v>133.84791666666666</v>
          </cell>
          <cell r="GD380">
            <v>421.62093749999997</v>
          </cell>
          <cell r="GE380">
            <v>1822.032808359832</v>
          </cell>
          <cell r="GF380">
            <v>73800</v>
          </cell>
        </row>
        <row r="381">
          <cell r="A381" t="str">
            <v>PIZZA JAL STAFF</v>
          </cell>
          <cell r="B381" t="str">
            <v>RH.OCCIDENTE</v>
          </cell>
          <cell r="C381" t="str">
            <v>STAFF</v>
          </cell>
          <cell r="D381" t="str">
            <v>Recursos Humanos Occidente</v>
          </cell>
          <cell r="E381" t="str">
            <v>000194</v>
          </cell>
          <cell r="F381" t="str">
            <v>GERARDO</v>
          </cell>
          <cell r="G381" t="str">
            <v>HUERTA</v>
          </cell>
          <cell r="H381" t="str">
            <v>SANDOVAL</v>
          </cell>
          <cell r="I381" t="str">
            <v>0222</v>
          </cell>
          <cell r="J381" t="str">
            <v>Gerente</v>
          </cell>
          <cell r="K381" t="str">
            <v>Gerente de Recursos Humanos</v>
          </cell>
          <cell r="L381" t="str">
            <v>Gerente</v>
          </cell>
          <cell r="M381" t="str">
            <v xml:space="preserve">XI </v>
          </cell>
          <cell r="N381">
            <v>14901</v>
          </cell>
          <cell r="O381">
            <v>22350</v>
          </cell>
          <cell r="P381" t="str">
            <v>20000217</v>
          </cell>
          <cell r="Q381">
            <v>21999.9</v>
          </cell>
          <cell r="R381">
            <v>21999.9</v>
          </cell>
          <cell r="S381">
            <v>0</v>
          </cell>
          <cell r="T381">
            <v>3</v>
          </cell>
          <cell r="U381">
            <v>410</v>
          </cell>
          <cell r="V381">
            <v>13384.791666666666</v>
          </cell>
          <cell r="W381">
            <v>1.0881944444444445</v>
          </cell>
          <cell r="X381">
            <v>446.15972222222223</v>
          </cell>
          <cell r="Y381">
            <v>1230</v>
          </cell>
          <cell r="Z381">
            <v>615</v>
          </cell>
          <cell r="AA381">
            <v>0</v>
          </cell>
          <cell r="AB381">
            <v>0</v>
          </cell>
          <cell r="AC381">
            <v>84.45</v>
          </cell>
          <cell r="AD381">
            <v>2532</v>
          </cell>
          <cell r="AE381">
            <v>7</v>
          </cell>
          <cell r="AF381">
            <v>59.791666666666664</v>
          </cell>
          <cell r="AG381">
            <v>1025</v>
          </cell>
          <cell r="AI381">
            <v>267.69583333333333</v>
          </cell>
          <cell r="AJ381">
            <v>162.38999999999999</v>
          </cell>
          <cell r="AK381">
            <v>267.69583333333333</v>
          </cell>
          <cell r="AL381">
            <v>669.23958333333337</v>
          </cell>
          <cell r="AM381">
            <v>213.89672997</v>
          </cell>
          <cell r="AN381">
            <v>382.75862438635994</v>
          </cell>
          <cell r="AO381">
            <v>93.693541666666661</v>
          </cell>
          <cell r="AP381">
            <v>140.5403125</v>
          </cell>
          <cell r="AQ381">
            <v>201.44089150347224</v>
          </cell>
          <cell r="AR381">
            <v>234.23385416666667</v>
          </cell>
          <cell r="AS381">
            <v>133.84791666666666</v>
          </cell>
          <cell r="AT381">
            <v>421.62093749999997</v>
          </cell>
          <cell r="AU381">
            <v>1822.032808359832</v>
          </cell>
          <cell r="AV381">
            <v>12300</v>
          </cell>
          <cell r="AW381">
            <v>410</v>
          </cell>
          <cell r="AX381">
            <v>13384.791666666666</v>
          </cell>
          <cell r="AY381">
            <v>1.0881944444444445</v>
          </cell>
          <cell r="AZ381">
            <v>446.15972222222223</v>
          </cell>
          <cell r="BA381">
            <v>1230</v>
          </cell>
          <cell r="BB381">
            <v>615</v>
          </cell>
          <cell r="BC381">
            <v>0</v>
          </cell>
          <cell r="BD381">
            <v>0</v>
          </cell>
          <cell r="BE381">
            <v>84.45</v>
          </cell>
          <cell r="BF381">
            <v>2532</v>
          </cell>
          <cell r="BG381">
            <v>10</v>
          </cell>
          <cell r="BH381">
            <v>59.791666666666664</v>
          </cell>
          <cell r="BI381">
            <v>1025</v>
          </cell>
          <cell r="BK381">
            <v>267.69583333333333</v>
          </cell>
          <cell r="BL381">
            <v>162.38999999999999</v>
          </cell>
          <cell r="BM381">
            <v>267.69583333333333</v>
          </cell>
          <cell r="BN381">
            <v>669.23958333333337</v>
          </cell>
          <cell r="BO381">
            <v>213.89672997</v>
          </cell>
          <cell r="BP381">
            <v>382.75862438635994</v>
          </cell>
          <cell r="BQ381">
            <v>93.693541666666661</v>
          </cell>
          <cell r="BR381">
            <v>140.5403125</v>
          </cell>
          <cell r="BS381">
            <v>201.44089150347224</v>
          </cell>
          <cell r="BT381">
            <v>234.23385416666667</v>
          </cell>
          <cell r="BU381">
            <v>133.84791666666666</v>
          </cell>
          <cell r="BV381">
            <v>421.62093749999997</v>
          </cell>
          <cell r="BW381">
            <v>1822.032808359832</v>
          </cell>
          <cell r="BX381">
            <v>12300</v>
          </cell>
          <cell r="BY381">
            <v>410</v>
          </cell>
          <cell r="BZ381">
            <v>13384.791666666666</v>
          </cell>
          <cell r="CA381">
            <v>1.0881944444444445</v>
          </cell>
          <cell r="CB381">
            <v>446.15972222222223</v>
          </cell>
          <cell r="CC381">
            <v>1230</v>
          </cell>
          <cell r="CD381">
            <v>615</v>
          </cell>
          <cell r="CE381">
            <v>0</v>
          </cell>
          <cell r="CF381">
            <v>0</v>
          </cell>
          <cell r="CG381">
            <v>455.45</v>
          </cell>
          <cell r="CH381">
            <v>2532</v>
          </cell>
          <cell r="CI381">
            <v>7</v>
          </cell>
          <cell r="CJ381">
            <v>59.791666666666664</v>
          </cell>
          <cell r="CK381">
            <v>1025</v>
          </cell>
          <cell r="CM381">
            <v>267.69583333333333</v>
          </cell>
          <cell r="CN381">
            <v>162.38999999999999</v>
          </cell>
          <cell r="CO381">
            <v>267.69583333333333</v>
          </cell>
          <cell r="CP381">
            <v>669.23958333333337</v>
          </cell>
          <cell r="CQ381">
            <v>213.89672997</v>
          </cell>
          <cell r="CR381">
            <v>382.75862438635994</v>
          </cell>
          <cell r="CS381">
            <v>93.693541666666661</v>
          </cell>
          <cell r="CT381">
            <v>140.5403125</v>
          </cell>
          <cell r="CU381">
            <v>201.44089150347224</v>
          </cell>
          <cell r="CV381">
            <v>234.23385416666667</v>
          </cell>
          <cell r="CW381">
            <v>133.84791666666666</v>
          </cell>
          <cell r="CX381">
            <v>421.62093749999997</v>
          </cell>
          <cell r="CY381">
            <v>1822.032808359832</v>
          </cell>
          <cell r="CZ381">
            <v>12300</v>
          </cell>
          <cell r="DA381">
            <v>410</v>
          </cell>
          <cell r="DB381">
            <v>13384.791666666666</v>
          </cell>
          <cell r="DC381">
            <v>1.0881944444444445</v>
          </cell>
          <cell r="DD381">
            <v>446.15972222222223</v>
          </cell>
          <cell r="DE381">
            <v>1230</v>
          </cell>
          <cell r="DF381">
            <v>615</v>
          </cell>
          <cell r="DG381">
            <v>0</v>
          </cell>
          <cell r="DH381">
            <v>0</v>
          </cell>
          <cell r="DI381">
            <v>455.45</v>
          </cell>
          <cell r="DJ381">
            <v>2532</v>
          </cell>
          <cell r="DK381">
            <v>7</v>
          </cell>
          <cell r="DL381">
            <v>59.791666666666664</v>
          </cell>
          <cell r="DM381">
            <v>1025</v>
          </cell>
          <cell r="DO381">
            <v>267.69583333333333</v>
          </cell>
          <cell r="DP381">
            <v>162.38999999999999</v>
          </cell>
          <cell r="DQ381">
            <v>267.69583333333333</v>
          </cell>
          <cell r="DR381">
            <v>669.23958333333337</v>
          </cell>
          <cell r="DS381">
            <v>213.89672997</v>
          </cell>
          <cell r="DT381">
            <v>382.75862438635994</v>
          </cell>
          <cell r="DU381">
            <v>93.693541666666661</v>
          </cell>
          <cell r="DV381">
            <v>140.5403125</v>
          </cell>
          <cell r="DW381">
            <v>201.44089150347224</v>
          </cell>
          <cell r="DX381">
            <v>234.23385416666667</v>
          </cell>
          <cell r="DY381">
            <v>133.84791666666666</v>
          </cell>
          <cell r="DZ381">
            <v>421.62093749999997</v>
          </cell>
          <cell r="EA381">
            <v>1822.032808359832</v>
          </cell>
          <cell r="EB381">
            <v>12300</v>
          </cell>
          <cell r="EC381">
            <v>410</v>
          </cell>
          <cell r="ED381">
            <v>13384.791666666666</v>
          </cell>
          <cell r="EE381">
            <v>1.0881944444444445</v>
          </cell>
          <cell r="EF381">
            <v>446.15972222222223</v>
          </cell>
          <cell r="EG381">
            <v>1230</v>
          </cell>
          <cell r="EH381">
            <v>615</v>
          </cell>
          <cell r="EI381">
            <v>0</v>
          </cell>
          <cell r="EJ381">
            <v>0</v>
          </cell>
          <cell r="EK381">
            <v>455.45</v>
          </cell>
          <cell r="EL381">
            <v>2532</v>
          </cell>
          <cell r="EM381">
            <v>7</v>
          </cell>
          <cell r="EN381">
            <v>59.791666666666664</v>
          </cell>
          <cell r="EO381">
            <v>1025</v>
          </cell>
          <cell r="EQ381">
            <v>267.69583333333333</v>
          </cell>
          <cell r="ER381">
            <v>162.38999999999999</v>
          </cell>
          <cell r="ES381">
            <v>267.69583333333333</v>
          </cell>
          <cell r="ET381">
            <v>669.23958333333337</v>
          </cell>
          <cell r="EU381">
            <v>213.89672997</v>
          </cell>
          <cell r="EV381">
            <v>382.75862438635994</v>
          </cell>
          <cell r="EW381">
            <v>93.693541666666661</v>
          </cell>
          <cell r="EX381">
            <v>140.5403125</v>
          </cell>
          <cell r="EY381">
            <v>201.44089150347224</v>
          </cell>
          <cell r="EZ381">
            <v>234.23385416666667</v>
          </cell>
          <cell r="FA381">
            <v>133.84791666666666</v>
          </cell>
          <cell r="FB381">
            <v>421.62093749999997</v>
          </cell>
          <cell r="FC381">
            <v>1822.032808359832</v>
          </cell>
          <cell r="FD381">
            <v>12300</v>
          </cell>
          <cell r="FE381">
            <v>410</v>
          </cell>
          <cell r="FF381">
            <v>13384.791666666666</v>
          </cell>
          <cell r="FG381">
            <v>1.0881944444444445</v>
          </cell>
          <cell r="FH381">
            <v>446.15972222222223</v>
          </cell>
          <cell r="FI381">
            <v>1230</v>
          </cell>
          <cell r="FJ381">
            <v>615</v>
          </cell>
          <cell r="FK381">
            <v>0</v>
          </cell>
          <cell r="FL381">
            <v>0</v>
          </cell>
          <cell r="FM381">
            <v>84.45</v>
          </cell>
          <cell r="FN381">
            <v>2532</v>
          </cell>
          <cell r="FO381">
            <v>10</v>
          </cell>
          <cell r="FP381">
            <v>59.791666666666664</v>
          </cell>
          <cell r="FQ381">
            <v>1025</v>
          </cell>
          <cell r="FS381">
            <v>267.69583333333333</v>
          </cell>
          <cell r="FT381">
            <v>162.38999999999999</v>
          </cell>
          <cell r="FU381">
            <v>267.69583333333333</v>
          </cell>
          <cell r="FV381">
            <v>669.23958333333337</v>
          </cell>
          <cell r="FW381">
            <v>213.89672997</v>
          </cell>
          <cell r="FX381">
            <v>382.75862438635994</v>
          </cell>
          <cell r="FY381">
            <v>93.693541666666661</v>
          </cell>
          <cell r="FZ381">
            <v>140.5403125</v>
          </cell>
          <cell r="GA381">
            <v>201.44089150347224</v>
          </cell>
          <cell r="GB381">
            <v>234.23385416666667</v>
          </cell>
          <cell r="GC381">
            <v>133.84791666666666</v>
          </cell>
          <cell r="GD381">
            <v>421.62093749999997</v>
          </cell>
          <cell r="GE381">
            <v>1822.032808359832</v>
          </cell>
          <cell r="GF381">
            <v>73800</v>
          </cell>
        </row>
        <row r="382">
          <cell r="A382" t="str">
            <v>PIZZA JAL STAFF</v>
          </cell>
          <cell r="B382" t="str">
            <v>RH.OCCIDENTE</v>
          </cell>
          <cell r="C382" t="str">
            <v>STAFF</v>
          </cell>
          <cell r="D382" t="str">
            <v>Recursos Humanos Occidente</v>
          </cell>
          <cell r="E382" t="str">
            <v>000323</v>
          </cell>
          <cell r="F382" t="str">
            <v>ANGELINA</v>
          </cell>
          <cell r="G382" t="str">
            <v>LOPEZ</v>
          </cell>
          <cell r="H382" t="str">
            <v>ROMERO</v>
          </cell>
          <cell r="I382" t="str">
            <v>0100</v>
          </cell>
          <cell r="J382" t="str">
            <v>Auxiliar de Reclutamiento y Selección</v>
          </cell>
          <cell r="K382" t="str">
            <v>Auxiliar de Recursos Humanos</v>
          </cell>
          <cell r="L382" t="str">
            <v xml:space="preserve"> </v>
          </cell>
          <cell r="M382" t="str">
            <v>III</v>
          </cell>
          <cell r="N382">
            <v>3125</v>
          </cell>
          <cell r="O382">
            <v>4688</v>
          </cell>
          <cell r="P382" t="str">
            <v>20010726</v>
          </cell>
          <cell r="Q382">
            <v>3906</v>
          </cell>
          <cell r="R382">
            <v>3906</v>
          </cell>
          <cell r="S382">
            <v>0</v>
          </cell>
          <cell r="T382">
            <v>1</v>
          </cell>
          <cell r="U382">
            <v>340</v>
          </cell>
          <cell r="V382">
            <v>11099.583333333334</v>
          </cell>
          <cell r="W382">
            <v>1.0881944444444445</v>
          </cell>
          <cell r="X382">
            <v>369.98611111111114</v>
          </cell>
          <cell r="Y382">
            <v>1020</v>
          </cell>
          <cell r="Z382">
            <v>510</v>
          </cell>
          <cell r="AA382">
            <v>0</v>
          </cell>
          <cell r="AB382">
            <v>0</v>
          </cell>
          <cell r="AC382">
            <v>84.45</v>
          </cell>
          <cell r="AD382">
            <v>2532</v>
          </cell>
          <cell r="AE382">
            <v>7</v>
          </cell>
          <cell r="AF382">
            <v>49.583333333333336</v>
          </cell>
          <cell r="AG382">
            <v>850</v>
          </cell>
          <cell r="AI382">
            <v>221.99166666666667</v>
          </cell>
          <cell r="AJ382">
            <v>162.38999999999999</v>
          </cell>
          <cell r="AK382">
            <v>221.99166666666667</v>
          </cell>
          <cell r="AL382">
            <v>554.97916666666674</v>
          </cell>
          <cell r="AM382">
            <v>213.89672997</v>
          </cell>
          <cell r="AN382">
            <v>290.88858756136</v>
          </cell>
          <cell r="AO382">
            <v>77.697083333333339</v>
          </cell>
          <cell r="AP382">
            <v>116.54562500000002</v>
          </cell>
          <cell r="AQ382">
            <v>167.04854417361111</v>
          </cell>
          <cell r="AR382">
            <v>194.24270833333335</v>
          </cell>
          <cell r="AS382">
            <v>110.99583333333334</v>
          </cell>
          <cell r="AT382">
            <v>349.63687500000003</v>
          </cell>
          <cell r="AU382">
            <v>1520.9519867049712</v>
          </cell>
          <cell r="AV382">
            <v>10200</v>
          </cell>
          <cell r="AW382">
            <v>340</v>
          </cell>
          <cell r="AX382">
            <v>11099.583333333334</v>
          </cell>
          <cell r="AY382">
            <v>1.0881944444444445</v>
          </cell>
          <cell r="AZ382">
            <v>369.98611111111114</v>
          </cell>
          <cell r="BA382">
            <v>1020</v>
          </cell>
          <cell r="BB382">
            <v>510</v>
          </cell>
          <cell r="BC382">
            <v>0</v>
          </cell>
          <cell r="BD382">
            <v>0</v>
          </cell>
          <cell r="BE382">
            <v>84.45</v>
          </cell>
          <cell r="BF382">
            <v>2532</v>
          </cell>
          <cell r="BG382">
            <v>10</v>
          </cell>
          <cell r="BH382">
            <v>49.583333333333336</v>
          </cell>
          <cell r="BI382">
            <v>850</v>
          </cell>
          <cell r="BK382">
            <v>221.99166666666667</v>
          </cell>
          <cell r="BL382">
            <v>162.38999999999999</v>
          </cell>
          <cell r="BM382">
            <v>221.99166666666667</v>
          </cell>
          <cell r="BN382">
            <v>554.97916666666674</v>
          </cell>
          <cell r="BO382">
            <v>213.89672997</v>
          </cell>
          <cell r="BP382">
            <v>290.88858756136</v>
          </cell>
          <cell r="BQ382">
            <v>77.697083333333339</v>
          </cell>
          <cell r="BR382">
            <v>116.54562500000002</v>
          </cell>
          <cell r="BS382">
            <v>167.04854417361111</v>
          </cell>
          <cell r="BT382">
            <v>194.24270833333335</v>
          </cell>
          <cell r="BU382">
            <v>110.99583333333334</v>
          </cell>
          <cell r="BV382">
            <v>349.63687500000003</v>
          </cell>
          <cell r="BW382">
            <v>1520.9519867049712</v>
          </cell>
          <cell r="BX382">
            <v>10200</v>
          </cell>
          <cell r="BY382">
            <v>340</v>
          </cell>
          <cell r="BZ382">
            <v>11099.583333333334</v>
          </cell>
          <cell r="CA382">
            <v>1.0881944444444445</v>
          </cell>
          <cell r="CB382">
            <v>369.98611111111114</v>
          </cell>
          <cell r="CC382">
            <v>1020</v>
          </cell>
          <cell r="CD382">
            <v>510</v>
          </cell>
          <cell r="CE382">
            <v>0</v>
          </cell>
          <cell r="CF382">
            <v>0</v>
          </cell>
          <cell r="CG382">
            <v>454.45</v>
          </cell>
          <cell r="CH382">
            <v>2532</v>
          </cell>
          <cell r="CI382">
            <v>7</v>
          </cell>
          <cell r="CJ382">
            <v>49.583333333333336</v>
          </cell>
          <cell r="CK382">
            <v>850</v>
          </cell>
          <cell r="CM382">
            <v>221.99166666666667</v>
          </cell>
          <cell r="CN382">
            <v>162.38999999999999</v>
          </cell>
          <cell r="CO382">
            <v>221.99166666666667</v>
          </cell>
          <cell r="CP382">
            <v>554.97916666666674</v>
          </cell>
          <cell r="CQ382">
            <v>213.89672997</v>
          </cell>
          <cell r="CR382">
            <v>290.88858756136</v>
          </cell>
          <cell r="CS382">
            <v>77.697083333333339</v>
          </cell>
          <cell r="CT382">
            <v>116.54562500000002</v>
          </cell>
          <cell r="CU382">
            <v>167.04854417361111</v>
          </cell>
          <cell r="CV382">
            <v>194.24270833333335</v>
          </cell>
          <cell r="CW382">
            <v>110.99583333333334</v>
          </cell>
          <cell r="CX382">
            <v>349.63687500000003</v>
          </cell>
          <cell r="CY382">
            <v>1520.9519867049712</v>
          </cell>
          <cell r="CZ382">
            <v>10200</v>
          </cell>
          <cell r="DA382">
            <v>340</v>
          </cell>
          <cell r="DB382">
            <v>11099.583333333334</v>
          </cell>
          <cell r="DC382">
            <v>1.0881944444444445</v>
          </cell>
          <cell r="DD382">
            <v>369.98611111111114</v>
          </cell>
          <cell r="DE382">
            <v>1020</v>
          </cell>
          <cell r="DF382">
            <v>510</v>
          </cell>
          <cell r="DG382">
            <v>0</v>
          </cell>
          <cell r="DH382">
            <v>0</v>
          </cell>
          <cell r="DI382">
            <v>454.45</v>
          </cell>
          <cell r="DJ382">
            <v>2532</v>
          </cell>
          <cell r="DK382">
            <v>7</v>
          </cell>
          <cell r="DL382">
            <v>49.583333333333336</v>
          </cell>
          <cell r="DM382">
            <v>850</v>
          </cell>
          <cell r="DO382">
            <v>221.99166666666667</v>
          </cell>
          <cell r="DP382">
            <v>162.38999999999999</v>
          </cell>
          <cell r="DQ382">
            <v>221.99166666666667</v>
          </cell>
          <cell r="DR382">
            <v>554.97916666666674</v>
          </cell>
          <cell r="DS382">
            <v>213.89672997</v>
          </cell>
          <cell r="DT382">
            <v>290.88858756136</v>
          </cell>
          <cell r="DU382">
            <v>77.697083333333339</v>
          </cell>
          <cell r="DV382">
            <v>116.54562500000002</v>
          </cell>
          <cell r="DW382">
            <v>167.04854417361111</v>
          </cell>
          <cell r="DX382">
            <v>194.24270833333335</v>
          </cell>
          <cell r="DY382">
            <v>110.99583333333334</v>
          </cell>
          <cell r="DZ382">
            <v>349.63687500000003</v>
          </cell>
          <cell r="EA382">
            <v>1520.9519867049712</v>
          </cell>
          <cell r="EB382">
            <v>10200</v>
          </cell>
          <cell r="EC382">
            <v>340</v>
          </cell>
          <cell r="ED382">
            <v>11099.583333333334</v>
          </cell>
          <cell r="EE382">
            <v>1.0881944444444445</v>
          </cell>
          <cell r="EF382">
            <v>369.98611111111114</v>
          </cell>
          <cell r="EG382">
            <v>1020</v>
          </cell>
          <cell r="EH382">
            <v>510</v>
          </cell>
          <cell r="EI382">
            <v>0</v>
          </cell>
          <cell r="EJ382">
            <v>0</v>
          </cell>
          <cell r="EK382">
            <v>454.45</v>
          </cell>
          <cell r="EL382">
            <v>2532</v>
          </cell>
          <cell r="EM382">
            <v>7</v>
          </cell>
          <cell r="EN382">
            <v>49.583333333333336</v>
          </cell>
          <cell r="EO382">
            <v>850</v>
          </cell>
          <cell r="EQ382">
            <v>221.99166666666667</v>
          </cell>
          <cell r="ER382">
            <v>162.38999999999999</v>
          </cell>
          <cell r="ES382">
            <v>221.99166666666667</v>
          </cell>
          <cell r="ET382">
            <v>554.97916666666674</v>
          </cell>
          <cell r="EU382">
            <v>213.89672997</v>
          </cell>
          <cell r="EV382">
            <v>290.88858756136</v>
          </cell>
          <cell r="EW382">
            <v>77.697083333333339</v>
          </cell>
          <cell r="EX382">
            <v>116.54562500000002</v>
          </cell>
          <cell r="EY382">
            <v>167.04854417361111</v>
          </cell>
          <cell r="EZ382">
            <v>194.24270833333335</v>
          </cell>
          <cell r="FA382">
            <v>110.99583333333334</v>
          </cell>
          <cell r="FB382">
            <v>349.63687500000003</v>
          </cell>
          <cell r="FC382">
            <v>1520.9519867049712</v>
          </cell>
          <cell r="FD382">
            <v>10200</v>
          </cell>
          <cell r="FE382">
            <v>340</v>
          </cell>
          <cell r="FF382">
            <v>11099.583333333334</v>
          </cell>
          <cell r="FG382">
            <v>1.0881944444444445</v>
          </cell>
          <cell r="FH382">
            <v>369.98611111111114</v>
          </cell>
          <cell r="FI382">
            <v>1020</v>
          </cell>
          <cell r="FJ382">
            <v>510</v>
          </cell>
          <cell r="FK382">
            <v>0</v>
          </cell>
          <cell r="FL382">
            <v>0</v>
          </cell>
          <cell r="FM382">
            <v>84.45</v>
          </cell>
          <cell r="FN382">
            <v>2532</v>
          </cell>
          <cell r="FO382">
            <v>10</v>
          </cell>
          <cell r="FP382">
            <v>49.583333333333336</v>
          </cell>
          <cell r="FQ382">
            <v>850</v>
          </cell>
          <cell r="FS382">
            <v>221.99166666666667</v>
          </cell>
          <cell r="FT382">
            <v>162.38999999999999</v>
          </cell>
          <cell r="FU382">
            <v>221.99166666666667</v>
          </cell>
          <cell r="FV382">
            <v>554.97916666666674</v>
          </cell>
          <cell r="FW382">
            <v>213.89672997</v>
          </cell>
          <cell r="FX382">
            <v>290.88858756136</v>
          </cell>
          <cell r="FY382">
            <v>77.697083333333339</v>
          </cell>
          <cell r="FZ382">
            <v>116.54562500000002</v>
          </cell>
          <cell r="GA382">
            <v>167.04854417361111</v>
          </cell>
          <cell r="GB382">
            <v>194.24270833333335</v>
          </cell>
          <cell r="GC382">
            <v>110.99583333333334</v>
          </cell>
          <cell r="GD382">
            <v>349.63687500000003</v>
          </cell>
          <cell r="GE382">
            <v>1520.9519867049712</v>
          </cell>
          <cell r="GF382">
            <v>61200</v>
          </cell>
        </row>
        <row r="383">
          <cell r="A383" t="str">
            <v>PIZZA JAL STAFF</v>
          </cell>
          <cell r="B383" t="str">
            <v>SERVTDAS.OCCIDENTE</v>
          </cell>
          <cell r="C383" t="str">
            <v>STAFF</v>
          </cell>
          <cell r="D383" t="str">
            <v>Servicio a Tiendas Occidente</v>
          </cell>
          <cell r="E383" t="str">
            <v>000105</v>
          </cell>
          <cell r="F383" t="str">
            <v>CESAR ALEJANDRO</v>
          </cell>
          <cell r="G383" t="str">
            <v>MORENO</v>
          </cell>
          <cell r="H383" t="str">
            <v>RAMIREZ</v>
          </cell>
          <cell r="I383" t="str">
            <v>0079</v>
          </cell>
          <cell r="J383" t="str">
            <v>Soporte Técnico</v>
          </cell>
          <cell r="K383" t="str">
            <v>Coordinador Soporte Técnico II</v>
          </cell>
          <cell r="L383" t="str">
            <v>Coordinador</v>
          </cell>
          <cell r="M383" t="str">
            <v>VIII</v>
          </cell>
          <cell r="N383">
            <v>9537</v>
          </cell>
          <cell r="O383">
            <v>14304</v>
          </cell>
          <cell r="P383" t="str">
            <v>19980518</v>
          </cell>
          <cell r="Q383">
            <v>10500</v>
          </cell>
          <cell r="R383">
            <v>10500</v>
          </cell>
          <cell r="S383">
            <v>0</v>
          </cell>
          <cell r="T383">
            <v>1</v>
          </cell>
          <cell r="U383">
            <v>310</v>
          </cell>
          <cell r="V383">
            <v>10120.208333333334</v>
          </cell>
          <cell r="W383">
            <v>1.0881944444444445</v>
          </cell>
          <cell r="X383">
            <v>337.34027777777777</v>
          </cell>
          <cell r="Y383">
            <v>930</v>
          </cell>
          <cell r="Z383">
            <v>465</v>
          </cell>
          <cell r="AA383">
            <v>0</v>
          </cell>
          <cell r="AB383">
            <v>0</v>
          </cell>
          <cell r="AC383">
            <v>84.45</v>
          </cell>
          <cell r="AD383">
            <v>2532</v>
          </cell>
          <cell r="AE383">
            <v>7</v>
          </cell>
          <cell r="AF383">
            <v>45.208333333333336</v>
          </cell>
          <cell r="AG383">
            <v>775</v>
          </cell>
          <cell r="AI383">
            <v>202.4041666666667</v>
          </cell>
          <cell r="AJ383">
            <v>162.38999999999999</v>
          </cell>
          <cell r="AK383">
            <v>202.4041666666667</v>
          </cell>
          <cell r="AL383">
            <v>506.01041666666674</v>
          </cell>
          <cell r="AM383">
            <v>213.89672997</v>
          </cell>
          <cell r="AN383">
            <v>251.51571463635997</v>
          </cell>
          <cell r="AO383">
            <v>70.841458333333335</v>
          </cell>
          <cell r="AP383">
            <v>106.26218750000001</v>
          </cell>
          <cell r="AQ383">
            <v>152.30896674652777</v>
          </cell>
          <cell r="AR383">
            <v>177.10364583333336</v>
          </cell>
          <cell r="AS383">
            <v>101.20208333333335</v>
          </cell>
          <cell r="AT383">
            <v>318.7865625</v>
          </cell>
          <cell r="AU383">
            <v>1391.9173488528877</v>
          </cell>
          <cell r="AV383">
            <v>9300</v>
          </cell>
          <cell r="AW383">
            <v>310</v>
          </cell>
          <cell r="AX383">
            <v>10120.208333333334</v>
          </cell>
          <cell r="AY383">
            <v>1.0881944444444445</v>
          </cell>
          <cell r="AZ383">
            <v>337.34027777777777</v>
          </cell>
          <cell r="BA383">
            <v>930</v>
          </cell>
          <cell r="BB383">
            <v>465</v>
          </cell>
          <cell r="BC383">
            <v>0</v>
          </cell>
          <cell r="BD383">
            <v>0</v>
          </cell>
          <cell r="BE383">
            <v>84.45</v>
          </cell>
          <cell r="BF383">
            <v>2532</v>
          </cell>
          <cell r="BG383">
            <v>10</v>
          </cell>
          <cell r="BH383">
            <v>45.208333333333336</v>
          </cell>
          <cell r="BI383">
            <v>775</v>
          </cell>
          <cell r="BK383">
            <v>202.4041666666667</v>
          </cell>
          <cell r="BL383">
            <v>162.38999999999999</v>
          </cell>
          <cell r="BM383">
            <v>202.4041666666667</v>
          </cell>
          <cell r="BN383">
            <v>506.01041666666674</v>
          </cell>
          <cell r="BO383">
            <v>213.89672997</v>
          </cell>
          <cell r="BP383">
            <v>251.51571463635997</v>
          </cell>
          <cell r="BQ383">
            <v>70.841458333333335</v>
          </cell>
          <cell r="BR383">
            <v>106.26218750000001</v>
          </cell>
          <cell r="BS383">
            <v>152.30896674652777</v>
          </cell>
          <cell r="BT383">
            <v>177.10364583333336</v>
          </cell>
          <cell r="BU383">
            <v>101.20208333333335</v>
          </cell>
          <cell r="BV383">
            <v>318.7865625</v>
          </cell>
          <cell r="BW383">
            <v>1391.9173488528877</v>
          </cell>
          <cell r="BX383">
            <v>9300</v>
          </cell>
          <cell r="BY383">
            <v>310</v>
          </cell>
          <cell r="BZ383">
            <v>10120.208333333334</v>
          </cell>
          <cell r="CA383">
            <v>1.0881944444444445</v>
          </cell>
          <cell r="CB383">
            <v>337.34027777777777</v>
          </cell>
          <cell r="CC383">
            <v>930</v>
          </cell>
          <cell r="CD383">
            <v>465</v>
          </cell>
          <cell r="CE383">
            <v>0</v>
          </cell>
          <cell r="CF383">
            <v>0</v>
          </cell>
          <cell r="CG383">
            <v>456.45</v>
          </cell>
          <cell r="CH383">
            <v>2532</v>
          </cell>
          <cell r="CI383">
            <v>7</v>
          </cell>
          <cell r="CJ383">
            <v>45.208333333333336</v>
          </cell>
          <cell r="CK383">
            <v>775</v>
          </cell>
          <cell r="CM383">
            <v>202.4041666666667</v>
          </cell>
          <cell r="CN383">
            <v>162.38999999999999</v>
          </cell>
          <cell r="CO383">
            <v>202.4041666666667</v>
          </cell>
          <cell r="CP383">
            <v>506.01041666666674</v>
          </cell>
          <cell r="CQ383">
            <v>213.89672997</v>
          </cell>
          <cell r="CR383">
            <v>251.51571463635997</v>
          </cell>
          <cell r="CS383">
            <v>70.841458333333335</v>
          </cell>
          <cell r="CT383">
            <v>106.26218750000001</v>
          </cell>
          <cell r="CU383">
            <v>152.30896674652777</v>
          </cell>
          <cell r="CV383">
            <v>177.10364583333336</v>
          </cell>
          <cell r="CW383">
            <v>101.20208333333335</v>
          </cell>
          <cell r="CX383">
            <v>318.7865625</v>
          </cell>
          <cell r="CY383">
            <v>1391.9173488528877</v>
          </cell>
          <cell r="CZ383">
            <v>9300</v>
          </cell>
          <cell r="DA383">
            <v>310</v>
          </cell>
          <cell r="DB383">
            <v>10120.208333333334</v>
          </cell>
          <cell r="DC383">
            <v>1.0881944444444445</v>
          </cell>
          <cell r="DD383">
            <v>337.34027777777777</v>
          </cell>
          <cell r="DE383">
            <v>930</v>
          </cell>
          <cell r="DF383">
            <v>465</v>
          </cell>
          <cell r="DG383">
            <v>0</v>
          </cell>
          <cell r="DH383">
            <v>0</v>
          </cell>
          <cell r="DI383">
            <v>456.45</v>
          </cell>
          <cell r="DJ383">
            <v>2532</v>
          </cell>
          <cell r="DK383">
            <v>7</v>
          </cell>
          <cell r="DL383">
            <v>45.208333333333336</v>
          </cell>
          <cell r="DM383">
            <v>775</v>
          </cell>
          <cell r="DO383">
            <v>202.4041666666667</v>
          </cell>
          <cell r="DP383">
            <v>162.38999999999999</v>
          </cell>
          <cell r="DQ383">
            <v>202.4041666666667</v>
          </cell>
          <cell r="DR383">
            <v>506.01041666666674</v>
          </cell>
          <cell r="DS383">
            <v>213.89672997</v>
          </cell>
          <cell r="DT383">
            <v>251.51571463635997</v>
          </cell>
          <cell r="DU383">
            <v>70.841458333333335</v>
          </cell>
          <cell r="DV383">
            <v>106.26218750000001</v>
          </cell>
          <cell r="DW383">
            <v>152.30896674652777</v>
          </cell>
          <cell r="DX383">
            <v>177.10364583333336</v>
          </cell>
          <cell r="DY383">
            <v>101.20208333333335</v>
          </cell>
          <cell r="DZ383">
            <v>318.7865625</v>
          </cell>
          <cell r="EA383">
            <v>1391.9173488528877</v>
          </cell>
          <cell r="EB383">
            <v>9300</v>
          </cell>
          <cell r="EC383">
            <v>310</v>
          </cell>
          <cell r="ED383">
            <v>10120.208333333334</v>
          </cell>
          <cell r="EE383">
            <v>1.0881944444444445</v>
          </cell>
          <cell r="EF383">
            <v>337.34027777777777</v>
          </cell>
          <cell r="EG383">
            <v>930</v>
          </cell>
          <cell r="EH383">
            <v>465</v>
          </cell>
          <cell r="EI383">
            <v>0</v>
          </cell>
          <cell r="EJ383">
            <v>0</v>
          </cell>
          <cell r="EK383">
            <v>456.45</v>
          </cell>
          <cell r="EL383">
            <v>2532</v>
          </cell>
          <cell r="EM383">
            <v>7</v>
          </cell>
          <cell r="EN383">
            <v>45.208333333333336</v>
          </cell>
          <cell r="EO383">
            <v>775</v>
          </cell>
          <cell r="EQ383">
            <v>202.4041666666667</v>
          </cell>
          <cell r="ER383">
            <v>162.38999999999999</v>
          </cell>
          <cell r="ES383">
            <v>202.4041666666667</v>
          </cell>
          <cell r="ET383">
            <v>506.01041666666674</v>
          </cell>
          <cell r="EU383">
            <v>213.89672997</v>
          </cell>
          <cell r="EV383">
            <v>251.51571463635997</v>
          </cell>
          <cell r="EW383">
            <v>70.841458333333335</v>
          </cell>
          <cell r="EX383">
            <v>106.26218750000001</v>
          </cell>
          <cell r="EY383">
            <v>152.30896674652777</v>
          </cell>
          <cell r="EZ383">
            <v>177.10364583333336</v>
          </cell>
          <cell r="FA383">
            <v>101.20208333333335</v>
          </cell>
          <cell r="FB383">
            <v>318.7865625</v>
          </cell>
          <cell r="FC383">
            <v>1391.9173488528877</v>
          </cell>
          <cell r="FD383">
            <v>9300</v>
          </cell>
          <cell r="FE383">
            <v>310</v>
          </cell>
          <cell r="FF383">
            <v>10120.208333333334</v>
          </cell>
          <cell r="FG383">
            <v>1.0881944444444445</v>
          </cell>
          <cell r="FH383">
            <v>337.34027777777777</v>
          </cell>
          <cell r="FI383">
            <v>930</v>
          </cell>
          <cell r="FJ383">
            <v>465</v>
          </cell>
          <cell r="FK383">
            <v>0</v>
          </cell>
          <cell r="FL383">
            <v>0</v>
          </cell>
          <cell r="FM383">
            <v>84.45</v>
          </cell>
          <cell r="FN383">
            <v>2532</v>
          </cell>
          <cell r="FO383">
            <v>10</v>
          </cell>
          <cell r="FP383">
            <v>45.208333333333336</v>
          </cell>
          <cell r="FQ383">
            <v>775</v>
          </cell>
          <cell r="FS383">
            <v>202.4041666666667</v>
          </cell>
          <cell r="FT383">
            <v>162.38999999999999</v>
          </cell>
          <cell r="FU383">
            <v>202.4041666666667</v>
          </cell>
          <cell r="FV383">
            <v>506.01041666666674</v>
          </cell>
          <cell r="FW383">
            <v>213.89672997</v>
          </cell>
          <cell r="FX383">
            <v>251.51571463635997</v>
          </cell>
          <cell r="FY383">
            <v>70.841458333333335</v>
          </cell>
          <cell r="FZ383">
            <v>106.26218750000001</v>
          </cell>
          <cell r="GA383">
            <v>152.30896674652777</v>
          </cell>
          <cell r="GB383">
            <v>177.10364583333336</v>
          </cell>
          <cell r="GC383">
            <v>101.20208333333335</v>
          </cell>
          <cell r="GD383">
            <v>318.7865625</v>
          </cell>
          <cell r="GE383">
            <v>1391.9173488528877</v>
          </cell>
          <cell r="GF383">
            <v>55800</v>
          </cell>
        </row>
        <row r="384">
          <cell r="A384" t="str">
            <v>PIZZA JAL STAFF</v>
          </cell>
          <cell r="B384" t="str">
            <v>SERVTDAS.OCCIDENTE</v>
          </cell>
          <cell r="C384" t="str">
            <v>STAFF</v>
          </cell>
          <cell r="D384" t="str">
            <v>Servicio a Tiendas Occidente</v>
          </cell>
          <cell r="E384" t="str">
            <v>000546</v>
          </cell>
          <cell r="F384" t="str">
            <v>ARIANNA LIZETTE</v>
          </cell>
          <cell r="G384" t="str">
            <v>ACEVES</v>
          </cell>
          <cell r="H384" t="str">
            <v>MAGAÑA</v>
          </cell>
          <cell r="I384" t="str">
            <v>0075</v>
          </cell>
          <cell r="J384" t="str">
            <v>Asistente de Servicios Generales</v>
          </cell>
          <cell r="K384" t="str">
            <v>Asistente de Servicios Generales</v>
          </cell>
          <cell r="L384" t="str">
            <v xml:space="preserve"> </v>
          </cell>
          <cell r="M384" t="str">
            <v>V</v>
          </cell>
          <cell r="N384">
            <v>3906</v>
          </cell>
          <cell r="O384">
            <v>5859</v>
          </cell>
          <cell r="P384" t="str">
            <v>20020812</v>
          </cell>
          <cell r="Q384">
            <v>3000</v>
          </cell>
          <cell r="R384">
            <v>3000</v>
          </cell>
          <cell r="S384">
            <v>0</v>
          </cell>
          <cell r="T384">
            <v>1</v>
          </cell>
          <cell r="U384">
            <v>270</v>
          </cell>
          <cell r="V384">
            <v>8814.375</v>
          </cell>
          <cell r="W384">
            <v>1.0881944444444445</v>
          </cell>
          <cell r="X384">
            <v>293.8125</v>
          </cell>
          <cell r="Y384">
            <v>810</v>
          </cell>
          <cell r="Z384">
            <v>405</v>
          </cell>
          <cell r="AA384">
            <v>0</v>
          </cell>
          <cell r="AB384">
            <v>0</v>
          </cell>
          <cell r="AC384">
            <v>84.45</v>
          </cell>
          <cell r="AD384">
            <v>2532</v>
          </cell>
          <cell r="AE384">
            <v>7</v>
          </cell>
          <cell r="AF384">
            <v>39.375</v>
          </cell>
          <cell r="AG384">
            <v>675</v>
          </cell>
          <cell r="AI384">
            <v>176.28749999999999</v>
          </cell>
          <cell r="AJ384">
            <v>162.38999999999999</v>
          </cell>
          <cell r="AK384">
            <v>176.28749999999999</v>
          </cell>
          <cell r="AL384">
            <v>440.71875</v>
          </cell>
          <cell r="AM384">
            <v>213.89672997</v>
          </cell>
          <cell r="AN384">
            <v>199.01855073635997</v>
          </cell>
          <cell r="AO384">
            <v>61.700625000000002</v>
          </cell>
          <cell r="AP384">
            <v>92.550937500000003</v>
          </cell>
          <cell r="AQ384">
            <v>132.65619684375</v>
          </cell>
          <cell r="AR384">
            <v>154.25156250000001</v>
          </cell>
          <cell r="AS384">
            <v>88.143749999999997</v>
          </cell>
          <cell r="AT384">
            <v>277.65281249999998</v>
          </cell>
          <cell r="AU384">
            <v>1219.87116505011</v>
          </cell>
          <cell r="AV384">
            <v>8100</v>
          </cell>
          <cell r="AW384">
            <v>270</v>
          </cell>
          <cell r="AX384">
            <v>8814.375</v>
          </cell>
          <cell r="AY384">
            <v>1.0881944444444445</v>
          </cell>
          <cell r="AZ384">
            <v>293.8125</v>
          </cell>
          <cell r="BA384">
            <v>810</v>
          </cell>
          <cell r="BB384">
            <v>405</v>
          </cell>
          <cell r="BC384">
            <v>0</v>
          </cell>
          <cell r="BD384">
            <v>0</v>
          </cell>
          <cell r="BE384">
            <v>84.45</v>
          </cell>
          <cell r="BF384">
            <v>2532</v>
          </cell>
          <cell r="BG384">
            <v>10</v>
          </cell>
          <cell r="BH384">
            <v>39.375</v>
          </cell>
          <cell r="BI384">
            <v>675</v>
          </cell>
          <cell r="BK384">
            <v>176.28749999999999</v>
          </cell>
          <cell r="BL384">
            <v>162.38999999999999</v>
          </cell>
          <cell r="BM384">
            <v>176.28749999999999</v>
          </cell>
          <cell r="BN384">
            <v>440.71875</v>
          </cell>
          <cell r="BO384">
            <v>213.89672997</v>
          </cell>
          <cell r="BP384">
            <v>199.01855073635997</v>
          </cell>
          <cell r="BQ384">
            <v>61.700625000000002</v>
          </cell>
          <cell r="BR384">
            <v>92.550937500000003</v>
          </cell>
          <cell r="BS384">
            <v>132.65619684375</v>
          </cell>
          <cell r="BT384">
            <v>154.25156250000001</v>
          </cell>
          <cell r="BU384">
            <v>88.143749999999997</v>
          </cell>
          <cell r="BV384">
            <v>277.65281249999998</v>
          </cell>
          <cell r="BW384">
            <v>1219.87116505011</v>
          </cell>
          <cell r="BX384">
            <v>8100</v>
          </cell>
          <cell r="BY384">
            <v>270</v>
          </cell>
          <cell r="BZ384">
            <v>8814.375</v>
          </cell>
          <cell r="CA384">
            <v>1.0881944444444445</v>
          </cell>
          <cell r="CB384">
            <v>293.8125</v>
          </cell>
          <cell r="CC384">
            <v>810</v>
          </cell>
          <cell r="CD384">
            <v>405</v>
          </cell>
          <cell r="CE384">
            <v>0</v>
          </cell>
          <cell r="CF384">
            <v>0</v>
          </cell>
          <cell r="CG384">
            <v>450.45</v>
          </cell>
          <cell r="CH384">
            <v>2532</v>
          </cell>
          <cell r="CI384">
            <v>7</v>
          </cell>
          <cell r="CJ384">
            <v>39.375</v>
          </cell>
          <cell r="CK384">
            <v>675</v>
          </cell>
          <cell r="CM384">
            <v>176.28749999999999</v>
          </cell>
          <cell r="CN384">
            <v>162.38999999999999</v>
          </cell>
          <cell r="CO384">
            <v>176.28749999999999</v>
          </cell>
          <cell r="CP384">
            <v>440.71875</v>
          </cell>
          <cell r="CQ384">
            <v>213.89672997</v>
          </cell>
          <cell r="CR384">
            <v>199.01855073635997</v>
          </cell>
          <cell r="CS384">
            <v>61.700625000000002</v>
          </cell>
          <cell r="CT384">
            <v>92.550937500000003</v>
          </cell>
          <cell r="CU384">
            <v>132.65619684375</v>
          </cell>
          <cell r="CV384">
            <v>154.25156250000001</v>
          </cell>
          <cell r="CW384">
            <v>88.143749999999997</v>
          </cell>
          <cell r="CX384">
            <v>277.65281249999998</v>
          </cell>
          <cell r="CY384">
            <v>1219.87116505011</v>
          </cell>
          <cell r="CZ384">
            <v>8100</v>
          </cell>
          <cell r="DA384">
            <v>270</v>
          </cell>
          <cell r="DB384">
            <v>8814.375</v>
          </cell>
          <cell r="DC384">
            <v>1.0881944444444445</v>
          </cell>
          <cell r="DD384">
            <v>293.8125</v>
          </cell>
          <cell r="DE384">
            <v>810</v>
          </cell>
          <cell r="DF384">
            <v>405</v>
          </cell>
          <cell r="DG384">
            <v>0</v>
          </cell>
          <cell r="DH384">
            <v>0</v>
          </cell>
          <cell r="DI384">
            <v>450.45</v>
          </cell>
          <cell r="DJ384">
            <v>2532</v>
          </cell>
          <cell r="DK384">
            <v>7</v>
          </cell>
          <cell r="DL384">
            <v>39.375</v>
          </cell>
          <cell r="DM384">
            <v>675</v>
          </cell>
          <cell r="DO384">
            <v>176.28749999999999</v>
          </cell>
          <cell r="DP384">
            <v>162.38999999999999</v>
          </cell>
          <cell r="DQ384">
            <v>176.28749999999999</v>
          </cell>
          <cell r="DR384">
            <v>440.71875</v>
          </cell>
          <cell r="DS384">
            <v>213.89672997</v>
          </cell>
          <cell r="DT384">
            <v>199.01855073635997</v>
          </cell>
          <cell r="DU384">
            <v>61.700625000000002</v>
          </cell>
          <cell r="DV384">
            <v>92.550937500000003</v>
          </cell>
          <cell r="DW384">
            <v>132.65619684375</v>
          </cell>
          <cell r="DX384">
            <v>154.25156250000001</v>
          </cell>
          <cell r="DY384">
            <v>88.143749999999997</v>
          </cell>
          <cell r="DZ384">
            <v>277.65281249999998</v>
          </cell>
          <cell r="EA384">
            <v>1219.87116505011</v>
          </cell>
          <cell r="EB384">
            <v>8100</v>
          </cell>
          <cell r="EC384">
            <v>270</v>
          </cell>
          <cell r="ED384">
            <v>8814.375</v>
          </cell>
          <cell r="EE384">
            <v>1.0881944444444445</v>
          </cell>
          <cell r="EF384">
            <v>293.8125</v>
          </cell>
          <cell r="EG384">
            <v>810</v>
          </cell>
          <cell r="EH384">
            <v>405</v>
          </cell>
          <cell r="EI384">
            <v>0</v>
          </cell>
          <cell r="EJ384">
            <v>0</v>
          </cell>
          <cell r="EK384">
            <v>450.45</v>
          </cell>
          <cell r="EL384">
            <v>2532</v>
          </cell>
          <cell r="EM384">
            <v>7</v>
          </cell>
          <cell r="EN384">
            <v>39.375</v>
          </cell>
          <cell r="EO384">
            <v>675</v>
          </cell>
          <cell r="EQ384">
            <v>176.28749999999999</v>
          </cell>
          <cell r="ER384">
            <v>162.38999999999999</v>
          </cell>
          <cell r="ES384">
            <v>176.28749999999999</v>
          </cell>
          <cell r="ET384">
            <v>440.71875</v>
          </cell>
          <cell r="EU384">
            <v>213.89672997</v>
          </cell>
          <cell r="EV384">
            <v>199.01855073635997</v>
          </cell>
          <cell r="EW384">
            <v>61.700625000000002</v>
          </cell>
          <cell r="EX384">
            <v>92.550937500000003</v>
          </cell>
          <cell r="EY384">
            <v>132.65619684375</v>
          </cell>
          <cell r="EZ384">
            <v>154.25156250000001</v>
          </cell>
          <cell r="FA384">
            <v>88.143749999999997</v>
          </cell>
          <cell r="FB384">
            <v>277.65281249999998</v>
          </cell>
          <cell r="FC384">
            <v>1219.87116505011</v>
          </cell>
          <cell r="FD384">
            <v>8100</v>
          </cell>
          <cell r="FE384">
            <v>270</v>
          </cell>
          <cell r="FF384">
            <v>8814.375</v>
          </cell>
          <cell r="FG384">
            <v>1.0881944444444445</v>
          </cell>
          <cell r="FH384">
            <v>293.8125</v>
          </cell>
          <cell r="FI384">
            <v>810</v>
          </cell>
          <cell r="FJ384">
            <v>405</v>
          </cell>
          <cell r="FK384">
            <v>0</v>
          </cell>
          <cell r="FL384">
            <v>0</v>
          </cell>
          <cell r="FM384">
            <v>84.45</v>
          </cell>
          <cell r="FN384">
            <v>2532</v>
          </cell>
          <cell r="FO384">
            <v>10</v>
          </cell>
          <cell r="FP384">
            <v>39.375</v>
          </cell>
          <cell r="FQ384">
            <v>675</v>
          </cell>
          <cell r="FS384">
            <v>176.28749999999999</v>
          </cell>
          <cell r="FT384">
            <v>162.38999999999999</v>
          </cell>
          <cell r="FU384">
            <v>176.28749999999999</v>
          </cell>
          <cell r="FV384">
            <v>440.71875</v>
          </cell>
          <cell r="FW384">
            <v>213.89672997</v>
          </cell>
          <cell r="FX384">
            <v>199.01855073635997</v>
          </cell>
          <cell r="FY384">
            <v>61.700625000000002</v>
          </cell>
          <cell r="FZ384">
            <v>92.550937500000003</v>
          </cell>
          <cell r="GA384">
            <v>132.65619684375</v>
          </cell>
          <cell r="GB384">
            <v>154.25156250000001</v>
          </cell>
          <cell r="GC384">
            <v>88.143749999999997</v>
          </cell>
          <cell r="GD384">
            <v>277.65281249999998</v>
          </cell>
          <cell r="GE384">
            <v>1219.87116505011</v>
          </cell>
          <cell r="GF384">
            <v>48600</v>
          </cell>
        </row>
        <row r="385">
          <cell r="A385" t="str">
            <v>PLANEACIÓN ESTRATEGICA</v>
          </cell>
          <cell r="B385" t="str">
            <v>GTEPLANESTRA</v>
          </cell>
          <cell r="C385" t="str">
            <v>PLAN ESTRA</v>
          </cell>
          <cell r="D385" t="str">
            <v>Gerente de Planeacion Estrategica</v>
          </cell>
          <cell r="E385" t="str">
            <v>000384</v>
          </cell>
          <cell r="F385" t="str">
            <v>MONICA</v>
          </cell>
          <cell r="G385" t="str">
            <v>GALINDO</v>
          </cell>
          <cell r="H385" t="str">
            <v>TORRADO</v>
          </cell>
          <cell r="I385" t="str">
            <v>0231</v>
          </cell>
          <cell r="J385" t="str">
            <v>Gerente Planeación Estrategica</v>
          </cell>
          <cell r="K385" t="str">
            <v>Gerente Planeación Estrategica</v>
          </cell>
          <cell r="L385" t="str">
            <v>Gerente</v>
          </cell>
          <cell r="M385" t="str">
            <v>XI</v>
          </cell>
          <cell r="N385">
            <v>18626</v>
          </cell>
          <cell r="O385">
            <v>29938</v>
          </cell>
          <cell r="P385" t="str">
            <v>20020101</v>
          </cell>
          <cell r="Q385">
            <v>20889</v>
          </cell>
          <cell r="R385">
            <v>20889</v>
          </cell>
          <cell r="S385">
            <v>0</v>
          </cell>
          <cell r="T385">
            <v>3</v>
          </cell>
          <cell r="U385">
            <v>341.22999999999996</v>
          </cell>
          <cell r="V385">
            <v>11139.737708333334</v>
          </cell>
          <cell r="W385">
            <v>1.0881944444444445</v>
          </cell>
          <cell r="X385">
            <v>371.32459027777776</v>
          </cell>
          <cell r="Y385">
            <v>1023.69</v>
          </cell>
          <cell r="Z385">
            <v>511.84500000000003</v>
          </cell>
          <cell r="AA385">
            <v>0</v>
          </cell>
          <cell r="AB385">
            <v>0</v>
          </cell>
          <cell r="AC385">
            <v>84.45</v>
          </cell>
          <cell r="AD385">
            <v>0</v>
          </cell>
          <cell r="AE385">
            <v>7</v>
          </cell>
          <cell r="AF385">
            <v>49.762708333333329</v>
          </cell>
          <cell r="AG385">
            <v>853.07499999999993</v>
          </cell>
          <cell r="AI385">
            <v>222.79475416666665</v>
          </cell>
          <cell r="AJ385">
            <v>162.38999999999999</v>
          </cell>
          <cell r="AK385">
            <v>222.79475416666665</v>
          </cell>
          <cell r="AL385">
            <v>556.98688541666661</v>
          </cell>
          <cell r="AM385">
            <v>213.89672997</v>
          </cell>
          <cell r="AN385">
            <v>292.5028753512849</v>
          </cell>
          <cell r="AO385">
            <v>77.978163958333326</v>
          </cell>
          <cell r="AP385">
            <v>116.9672459375</v>
          </cell>
          <cell r="AQ385">
            <v>167.65286684812153</v>
          </cell>
          <cell r="AR385">
            <v>194.94540989583334</v>
          </cell>
          <cell r="AS385">
            <v>111.39737708333332</v>
          </cell>
          <cell r="AT385">
            <v>350.90173781249996</v>
          </cell>
          <cell r="AU385">
            <v>1526.2424068569064</v>
          </cell>
          <cell r="AV385">
            <v>10236.9</v>
          </cell>
          <cell r="AW385">
            <v>341.22999999999996</v>
          </cell>
          <cell r="AX385">
            <v>11139.737708333334</v>
          </cell>
          <cell r="AY385">
            <v>1.0881944444444445</v>
          </cell>
          <cell r="AZ385">
            <v>371.32459027777776</v>
          </cell>
          <cell r="BA385">
            <v>1023.69</v>
          </cell>
          <cell r="BB385">
            <v>511.84500000000003</v>
          </cell>
          <cell r="BC385">
            <v>0</v>
          </cell>
          <cell r="BD385">
            <v>0</v>
          </cell>
          <cell r="BE385">
            <v>84.45</v>
          </cell>
          <cell r="BF385">
            <v>0</v>
          </cell>
          <cell r="BG385">
            <v>10</v>
          </cell>
          <cell r="BH385">
            <v>49.762708333333329</v>
          </cell>
          <cell r="BI385">
            <v>853.07499999999993</v>
          </cell>
          <cell r="BK385">
            <v>222.79475416666665</v>
          </cell>
          <cell r="BL385">
            <v>162.38999999999999</v>
          </cell>
          <cell r="BM385">
            <v>222.79475416666665</v>
          </cell>
          <cell r="BN385">
            <v>556.98688541666661</v>
          </cell>
          <cell r="BO385">
            <v>213.89672997</v>
          </cell>
          <cell r="BP385">
            <v>292.5028753512849</v>
          </cell>
          <cell r="BQ385">
            <v>77.978163958333326</v>
          </cell>
          <cell r="BR385">
            <v>116.9672459375</v>
          </cell>
          <cell r="BS385">
            <v>167.65286684812153</v>
          </cell>
          <cell r="BT385">
            <v>194.94540989583334</v>
          </cell>
          <cell r="BU385">
            <v>111.39737708333332</v>
          </cell>
          <cell r="BV385">
            <v>350.90173781249996</v>
          </cell>
          <cell r="BW385">
            <v>1526.2424068569064</v>
          </cell>
          <cell r="BX385">
            <v>10236.9</v>
          </cell>
          <cell r="BY385">
            <v>341.22999999999996</v>
          </cell>
          <cell r="BZ385">
            <v>11139.737708333334</v>
          </cell>
          <cell r="CA385">
            <v>1.0881944444444445</v>
          </cell>
          <cell r="CB385">
            <v>371.32459027777776</v>
          </cell>
          <cell r="CC385">
            <v>1023.69</v>
          </cell>
          <cell r="CD385">
            <v>511.84500000000003</v>
          </cell>
          <cell r="CE385">
            <v>0</v>
          </cell>
          <cell r="CF385">
            <v>0</v>
          </cell>
          <cell r="CG385">
            <v>457.45</v>
          </cell>
          <cell r="CH385">
            <v>0</v>
          </cell>
          <cell r="CI385">
            <v>7</v>
          </cell>
          <cell r="CJ385">
            <v>49.762708333333329</v>
          </cell>
          <cell r="CK385">
            <v>853.07499999999993</v>
          </cell>
          <cell r="CM385">
            <v>222.79475416666665</v>
          </cell>
          <cell r="CN385">
            <v>162.38999999999999</v>
          </cell>
          <cell r="CO385">
            <v>222.79475416666665</v>
          </cell>
          <cell r="CP385">
            <v>556.98688541666661</v>
          </cell>
          <cell r="CQ385">
            <v>213.89672997</v>
          </cell>
          <cell r="CR385">
            <v>292.5028753512849</v>
          </cell>
          <cell r="CS385">
            <v>77.978163958333326</v>
          </cell>
          <cell r="CT385">
            <v>116.9672459375</v>
          </cell>
          <cell r="CU385">
            <v>167.65286684812153</v>
          </cell>
          <cell r="CV385">
            <v>194.94540989583334</v>
          </cell>
          <cell r="CW385">
            <v>111.39737708333332</v>
          </cell>
          <cell r="CX385">
            <v>350.90173781249996</v>
          </cell>
          <cell r="CY385">
            <v>1526.2424068569064</v>
          </cell>
          <cell r="CZ385">
            <v>10236.9</v>
          </cell>
          <cell r="DA385">
            <v>341.22999999999996</v>
          </cell>
          <cell r="DB385">
            <v>11139.737708333334</v>
          </cell>
          <cell r="DC385">
            <v>1.0881944444444445</v>
          </cell>
          <cell r="DD385">
            <v>371.32459027777776</v>
          </cell>
          <cell r="DE385">
            <v>1023.69</v>
          </cell>
          <cell r="DF385">
            <v>511.84500000000003</v>
          </cell>
          <cell r="DG385">
            <v>0</v>
          </cell>
          <cell r="DH385">
            <v>0</v>
          </cell>
          <cell r="DI385">
            <v>457.45</v>
          </cell>
          <cell r="DJ385">
            <v>0</v>
          </cell>
          <cell r="DK385">
            <v>7</v>
          </cell>
          <cell r="DL385">
            <v>49.762708333333329</v>
          </cell>
          <cell r="DM385">
            <v>853.07499999999993</v>
          </cell>
          <cell r="DO385">
            <v>222.79475416666665</v>
          </cell>
          <cell r="DP385">
            <v>162.38999999999999</v>
          </cell>
          <cell r="DQ385">
            <v>222.79475416666665</v>
          </cell>
          <cell r="DR385">
            <v>556.98688541666661</v>
          </cell>
          <cell r="DS385">
            <v>213.89672997</v>
          </cell>
          <cell r="DT385">
            <v>292.5028753512849</v>
          </cell>
          <cell r="DU385">
            <v>77.978163958333326</v>
          </cell>
          <cell r="DV385">
            <v>116.9672459375</v>
          </cell>
          <cell r="DW385">
            <v>167.65286684812153</v>
          </cell>
          <cell r="DX385">
            <v>194.94540989583334</v>
          </cell>
          <cell r="DY385">
            <v>111.39737708333332</v>
          </cell>
          <cell r="DZ385">
            <v>350.90173781249996</v>
          </cell>
          <cell r="EA385">
            <v>1526.2424068569064</v>
          </cell>
          <cell r="EB385">
            <v>10236.9</v>
          </cell>
          <cell r="EC385">
            <v>341.22999999999996</v>
          </cell>
          <cell r="ED385">
            <v>11139.737708333334</v>
          </cell>
          <cell r="EE385">
            <v>1.0881944444444445</v>
          </cell>
          <cell r="EF385">
            <v>371.32459027777776</v>
          </cell>
          <cell r="EG385">
            <v>1023.69</v>
          </cell>
          <cell r="EH385">
            <v>511.84500000000003</v>
          </cell>
          <cell r="EI385">
            <v>0</v>
          </cell>
          <cell r="EJ385">
            <v>0</v>
          </cell>
          <cell r="EK385">
            <v>457.45</v>
          </cell>
          <cell r="EL385">
            <v>0</v>
          </cell>
          <cell r="EM385">
            <v>7</v>
          </cell>
          <cell r="EN385">
            <v>49.762708333333329</v>
          </cell>
          <cell r="EO385">
            <v>853.07499999999993</v>
          </cell>
          <cell r="EQ385">
            <v>222.79475416666665</v>
          </cell>
          <cell r="ER385">
            <v>162.38999999999999</v>
          </cell>
          <cell r="ES385">
            <v>222.79475416666665</v>
          </cell>
          <cell r="ET385">
            <v>556.98688541666661</v>
          </cell>
          <cell r="EU385">
            <v>213.89672997</v>
          </cell>
          <cell r="EV385">
            <v>292.5028753512849</v>
          </cell>
          <cell r="EW385">
            <v>77.978163958333326</v>
          </cell>
          <cell r="EX385">
            <v>116.9672459375</v>
          </cell>
          <cell r="EY385">
            <v>167.65286684812153</v>
          </cell>
          <cell r="EZ385">
            <v>194.94540989583334</v>
          </cell>
          <cell r="FA385">
            <v>111.39737708333332</v>
          </cell>
          <cell r="FB385">
            <v>350.90173781249996</v>
          </cell>
          <cell r="FC385">
            <v>1526.2424068569064</v>
          </cell>
          <cell r="FD385">
            <v>10236.9</v>
          </cell>
          <cell r="FE385">
            <v>341.22999999999996</v>
          </cell>
          <cell r="FF385">
            <v>11139.737708333334</v>
          </cell>
          <cell r="FG385">
            <v>1.0881944444444445</v>
          </cell>
          <cell r="FH385">
            <v>371.32459027777776</v>
          </cell>
          <cell r="FI385">
            <v>1023.69</v>
          </cell>
          <cell r="FJ385">
            <v>511.84500000000003</v>
          </cell>
          <cell r="FK385">
            <v>0</v>
          </cell>
          <cell r="FL385">
            <v>0</v>
          </cell>
          <cell r="FM385">
            <v>84.45</v>
          </cell>
          <cell r="FN385">
            <v>0</v>
          </cell>
          <cell r="FO385">
            <v>10</v>
          </cell>
          <cell r="FP385">
            <v>49.762708333333329</v>
          </cell>
          <cell r="FQ385">
            <v>853.07499999999993</v>
          </cell>
          <cell r="FS385">
            <v>222.79475416666665</v>
          </cell>
          <cell r="FT385">
            <v>162.38999999999999</v>
          </cell>
          <cell r="FU385">
            <v>222.79475416666665</v>
          </cell>
          <cell r="FV385">
            <v>556.98688541666661</v>
          </cell>
          <cell r="FW385">
            <v>213.89672997</v>
          </cell>
          <cell r="FX385">
            <v>292.5028753512849</v>
          </cell>
          <cell r="FY385">
            <v>77.978163958333326</v>
          </cell>
          <cell r="FZ385">
            <v>116.9672459375</v>
          </cell>
          <cell r="GA385">
            <v>167.65286684812153</v>
          </cell>
          <cell r="GB385">
            <v>194.94540989583334</v>
          </cell>
          <cell r="GC385">
            <v>111.39737708333332</v>
          </cell>
          <cell r="GD385">
            <v>350.90173781249996</v>
          </cell>
          <cell r="GE385">
            <v>1526.2424068569064</v>
          </cell>
          <cell r="GF385">
            <v>61421.4</v>
          </cell>
        </row>
        <row r="386">
          <cell r="A386" t="str">
            <v>PLANEACIÓN ESTRATEGICA</v>
          </cell>
          <cell r="B386" t="str">
            <v>SDCPLANESTRA_D</v>
          </cell>
          <cell r="C386" t="str">
            <v>PLAN ESTRA</v>
          </cell>
          <cell r="D386" t="str">
            <v>Subdireccion Corporativa Planeacion Estrategica</v>
          </cell>
          <cell r="E386" t="str">
            <v xml:space="preserve"> </v>
          </cell>
          <cell r="F386" t="str">
            <v>JUAN CARLOS</v>
          </cell>
          <cell r="G386" t="str">
            <v>JALLATH</v>
          </cell>
          <cell r="H386" t="str">
            <v>HERNANDEZ</v>
          </cell>
          <cell r="I386" t="str">
            <v xml:space="preserve"> </v>
          </cell>
          <cell r="J386" t="str">
            <v>Subdirector Planeacion Estrategica</v>
          </cell>
          <cell r="K386" t="str">
            <v>Subdirector Planeacion Estrategica</v>
          </cell>
          <cell r="L386" t="str">
            <v>Subdirector</v>
          </cell>
          <cell r="M386" t="str">
            <v>XIV</v>
          </cell>
          <cell r="N386">
            <v>36379</v>
          </cell>
          <cell r="O386">
            <v>54565</v>
          </cell>
          <cell r="P386">
            <v>20000712</v>
          </cell>
          <cell r="Q386">
            <v>45000</v>
          </cell>
          <cell r="R386">
            <v>45800</v>
          </cell>
          <cell r="S386">
            <v>1.777777777777767E-2</v>
          </cell>
          <cell r="T386">
            <v>6</v>
          </cell>
          <cell r="U386">
            <v>100</v>
          </cell>
          <cell r="V386">
            <v>3264.5833333333335</v>
          </cell>
          <cell r="W386">
            <v>1.0881944444444445</v>
          </cell>
          <cell r="X386">
            <v>108.81944444444444</v>
          </cell>
          <cell r="Y386">
            <v>300</v>
          </cell>
          <cell r="Z386">
            <v>150</v>
          </cell>
          <cell r="AA386">
            <v>0</v>
          </cell>
          <cell r="AB386">
            <v>0</v>
          </cell>
          <cell r="AC386">
            <v>84.45</v>
          </cell>
          <cell r="AD386">
            <v>0</v>
          </cell>
          <cell r="AE386">
            <v>7</v>
          </cell>
          <cell r="AF386">
            <v>14.583333333333334</v>
          </cell>
          <cell r="AG386">
            <v>250</v>
          </cell>
          <cell r="AI386">
            <v>65.291666666666671</v>
          </cell>
          <cell r="AJ386">
            <v>349.3</v>
          </cell>
          <cell r="AK386">
            <v>65.291666666666671</v>
          </cell>
          <cell r="AL386">
            <v>163.22916666666669</v>
          </cell>
          <cell r="AM386">
            <v>213.89672997</v>
          </cell>
          <cell r="AN386">
            <v>0</v>
          </cell>
          <cell r="AO386">
            <v>22.852083333333336</v>
          </cell>
          <cell r="AP386">
            <v>34.278125000000003</v>
          </cell>
          <cell r="AQ386">
            <v>49.131924756944443</v>
          </cell>
          <cell r="AR386">
            <v>57.130208333333343</v>
          </cell>
          <cell r="AS386">
            <v>32.645833333333336</v>
          </cell>
          <cell r="AT386">
            <v>102.83437500000001</v>
          </cell>
          <cell r="AU386">
            <v>512.76927972694443</v>
          </cell>
          <cell r="AV386">
            <v>3000</v>
          </cell>
          <cell r="AW386">
            <v>100</v>
          </cell>
          <cell r="AX386">
            <v>3264.5833333333335</v>
          </cell>
          <cell r="AY386">
            <v>1.0881944444444445</v>
          </cell>
          <cell r="AZ386">
            <v>108.81944444444444</v>
          </cell>
          <cell r="BA386">
            <v>300</v>
          </cell>
          <cell r="BB386">
            <v>150</v>
          </cell>
          <cell r="BC386">
            <v>0</v>
          </cell>
          <cell r="BD386">
            <v>0</v>
          </cell>
          <cell r="BE386">
            <v>84.45</v>
          </cell>
          <cell r="BF386">
            <v>0</v>
          </cell>
          <cell r="BG386">
            <v>10</v>
          </cell>
          <cell r="BH386">
            <v>14.583333333333334</v>
          </cell>
          <cell r="BI386">
            <v>250</v>
          </cell>
          <cell r="BK386">
            <v>65.291666666666671</v>
          </cell>
          <cell r="BL386">
            <v>349.3</v>
          </cell>
          <cell r="BM386">
            <v>65.291666666666671</v>
          </cell>
          <cell r="BN386">
            <v>163.22916666666669</v>
          </cell>
          <cell r="BO386">
            <v>213.89672997</v>
          </cell>
          <cell r="BP386">
            <v>0</v>
          </cell>
          <cell r="BQ386">
            <v>22.852083333333336</v>
          </cell>
          <cell r="BR386">
            <v>34.278125000000003</v>
          </cell>
          <cell r="BS386">
            <v>49.131924756944443</v>
          </cell>
          <cell r="BT386">
            <v>57.130208333333343</v>
          </cell>
          <cell r="BU386">
            <v>32.645833333333336</v>
          </cell>
          <cell r="BV386">
            <v>102.83437500000001</v>
          </cell>
          <cell r="BW386">
            <v>512.76927972694443</v>
          </cell>
          <cell r="BX386">
            <v>3000</v>
          </cell>
          <cell r="BY386">
            <v>100</v>
          </cell>
          <cell r="BZ386">
            <v>3264.5833333333335</v>
          </cell>
          <cell r="CA386">
            <v>1.0881944444444445</v>
          </cell>
          <cell r="CB386">
            <v>108.81944444444444</v>
          </cell>
          <cell r="CC386">
            <v>300</v>
          </cell>
          <cell r="CD386">
            <v>150</v>
          </cell>
          <cell r="CE386">
            <v>0</v>
          </cell>
          <cell r="CF386">
            <v>0</v>
          </cell>
          <cell r="CG386">
            <v>463.45</v>
          </cell>
          <cell r="CH386">
            <v>0</v>
          </cell>
          <cell r="CI386">
            <v>7</v>
          </cell>
          <cell r="CJ386">
            <v>14.583333333333334</v>
          </cell>
          <cell r="CK386">
            <v>250</v>
          </cell>
          <cell r="CM386">
            <v>65.291666666666671</v>
          </cell>
          <cell r="CN386">
            <v>349.3</v>
          </cell>
          <cell r="CO386">
            <v>65.291666666666671</v>
          </cell>
          <cell r="CP386">
            <v>163.22916666666669</v>
          </cell>
          <cell r="CQ386">
            <v>213.89672997</v>
          </cell>
          <cell r="CR386">
            <v>0</v>
          </cell>
          <cell r="CS386">
            <v>22.852083333333336</v>
          </cell>
          <cell r="CT386">
            <v>34.278125000000003</v>
          </cell>
          <cell r="CU386">
            <v>49.131924756944443</v>
          </cell>
          <cell r="CV386">
            <v>57.130208333333343</v>
          </cell>
          <cell r="CW386">
            <v>32.645833333333336</v>
          </cell>
          <cell r="CX386">
            <v>102.83437500000001</v>
          </cell>
          <cell r="CY386">
            <v>512.76927972694443</v>
          </cell>
          <cell r="CZ386">
            <v>3000</v>
          </cell>
          <cell r="DA386">
            <v>100</v>
          </cell>
          <cell r="DB386">
            <v>3264.5833333333335</v>
          </cell>
          <cell r="DC386">
            <v>1.0881944444444445</v>
          </cell>
          <cell r="DD386">
            <v>108.81944444444444</v>
          </cell>
          <cell r="DE386">
            <v>300</v>
          </cell>
          <cell r="DF386">
            <v>150</v>
          </cell>
          <cell r="DG386">
            <v>0</v>
          </cell>
          <cell r="DH386">
            <v>0</v>
          </cell>
          <cell r="DI386">
            <v>463.45</v>
          </cell>
          <cell r="DJ386">
            <v>0</v>
          </cell>
          <cell r="DK386">
            <v>7</v>
          </cell>
          <cell r="DL386">
            <v>14.583333333333334</v>
          </cell>
          <cell r="DM386">
            <v>250</v>
          </cell>
          <cell r="DO386">
            <v>65.291666666666671</v>
          </cell>
          <cell r="DP386">
            <v>349.3</v>
          </cell>
          <cell r="DQ386">
            <v>65.291666666666671</v>
          </cell>
          <cell r="DR386">
            <v>163.22916666666669</v>
          </cell>
          <cell r="DS386">
            <v>213.89672997</v>
          </cell>
          <cell r="DT386">
            <v>0</v>
          </cell>
          <cell r="DU386">
            <v>22.852083333333336</v>
          </cell>
          <cell r="DV386">
            <v>34.278125000000003</v>
          </cell>
          <cell r="DW386">
            <v>49.131924756944443</v>
          </cell>
          <cell r="DX386">
            <v>57.130208333333343</v>
          </cell>
          <cell r="DY386">
            <v>32.645833333333336</v>
          </cell>
          <cell r="DZ386">
            <v>102.83437500000001</v>
          </cell>
          <cell r="EA386">
            <v>512.76927972694443</v>
          </cell>
          <cell r="EB386">
            <v>3000</v>
          </cell>
          <cell r="EC386">
            <v>100</v>
          </cell>
          <cell r="ED386">
            <v>3264.5833333333335</v>
          </cell>
          <cell r="EE386">
            <v>1.0881944444444445</v>
          </cell>
          <cell r="EF386">
            <v>108.81944444444444</v>
          </cell>
          <cell r="EG386">
            <v>300</v>
          </cell>
          <cell r="EH386">
            <v>150</v>
          </cell>
          <cell r="EI386">
            <v>0</v>
          </cell>
          <cell r="EJ386">
            <v>0</v>
          </cell>
          <cell r="EK386">
            <v>463.45</v>
          </cell>
          <cell r="EL386">
            <v>0</v>
          </cell>
          <cell r="EM386">
            <v>7</v>
          </cell>
          <cell r="EN386">
            <v>14.583333333333334</v>
          </cell>
          <cell r="EO386">
            <v>250</v>
          </cell>
          <cell r="EQ386">
            <v>65.291666666666671</v>
          </cell>
          <cell r="ER386">
            <v>349.3</v>
          </cell>
          <cell r="ES386">
            <v>65.291666666666671</v>
          </cell>
          <cell r="ET386">
            <v>163.22916666666669</v>
          </cell>
          <cell r="EU386">
            <v>213.89672997</v>
          </cell>
          <cell r="EV386">
            <v>0</v>
          </cell>
          <cell r="EW386">
            <v>22.852083333333336</v>
          </cell>
          <cell r="EX386">
            <v>34.278125000000003</v>
          </cell>
          <cell r="EY386">
            <v>49.131924756944443</v>
          </cell>
          <cell r="EZ386">
            <v>57.130208333333343</v>
          </cell>
          <cell r="FA386">
            <v>32.645833333333336</v>
          </cell>
          <cell r="FB386">
            <v>102.83437500000001</v>
          </cell>
          <cell r="FC386">
            <v>512.76927972694443</v>
          </cell>
          <cell r="FD386">
            <v>3000</v>
          </cell>
          <cell r="FE386">
            <v>100</v>
          </cell>
          <cell r="FF386">
            <v>3264.5833333333335</v>
          </cell>
          <cell r="FG386">
            <v>1.0881944444444445</v>
          </cell>
          <cell r="FH386">
            <v>108.81944444444444</v>
          </cell>
          <cell r="FI386">
            <v>300</v>
          </cell>
          <cell r="FJ386">
            <v>150</v>
          </cell>
          <cell r="FK386">
            <v>0</v>
          </cell>
          <cell r="FL386">
            <v>0</v>
          </cell>
          <cell r="FM386">
            <v>84.45</v>
          </cell>
          <cell r="FN386">
            <v>0</v>
          </cell>
          <cell r="FO386">
            <v>10</v>
          </cell>
          <cell r="FP386">
            <v>14.583333333333334</v>
          </cell>
          <cell r="FQ386">
            <v>250</v>
          </cell>
          <cell r="FS386">
            <v>65.291666666666671</v>
          </cell>
          <cell r="FT386">
            <v>349.3</v>
          </cell>
          <cell r="FU386">
            <v>65.291666666666671</v>
          </cell>
          <cell r="FV386">
            <v>163.22916666666669</v>
          </cell>
          <cell r="FW386">
            <v>213.89672997</v>
          </cell>
          <cell r="FX386">
            <v>0</v>
          </cell>
          <cell r="FY386">
            <v>22.852083333333336</v>
          </cell>
          <cell r="FZ386">
            <v>34.278125000000003</v>
          </cell>
          <cell r="GA386">
            <v>49.131924756944443</v>
          </cell>
          <cell r="GB386">
            <v>57.130208333333343</v>
          </cell>
          <cell r="GC386">
            <v>32.645833333333336</v>
          </cell>
          <cell r="GD386">
            <v>102.83437500000001</v>
          </cell>
          <cell r="GE386">
            <v>512.76927972694443</v>
          </cell>
          <cell r="GF386">
            <v>18000</v>
          </cell>
        </row>
        <row r="387">
          <cell r="A387" t="str">
            <v>PLANEACION FINANCIERA</v>
          </cell>
          <cell r="B387" t="str">
            <v>GTECORPANALI</v>
          </cell>
          <cell r="C387" t="str">
            <v>CORP FIN</v>
          </cell>
          <cell r="D387" t="str">
            <v>Gerencia corp. Analisis</v>
          </cell>
          <cell r="E387" t="str">
            <v>000151</v>
          </cell>
          <cell r="F387" t="str">
            <v>VALENTIN</v>
          </cell>
          <cell r="G387" t="str">
            <v>CURIEL</v>
          </cell>
          <cell r="H387" t="str">
            <v>DUARTE</v>
          </cell>
          <cell r="I387" t="str">
            <v>0039</v>
          </cell>
          <cell r="J387" t="str">
            <v>Contador</v>
          </cell>
          <cell r="K387" t="str">
            <v>Gerente "A" Corporativo Inf. Y Analisis</v>
          </cell>
          <cell r="L387" t="str">
            <v>Gerente</v>
          </cell>
          <cell r="M387" t="str">
            <v>XIII</v>
          </cell>
          <cell r="N387">
            <v>29103</v>
          </cell>
          <cell r="O387">
            <v>43652</v>
          </cell>
          <cell r="P387" t="str">
            <v>19990614</v>
          </cell>
          <cell r="Q387">
            <v>27000</v>
          </cell>
          <cell r="R387">
            <v>27000</v>
          </cell>
          <cell r="S387">
            <v>0</v>
          </cell>
          <cell r="T387">
            <v>4</v>
          </cell>
          <cell r="U387">
            <v>203.46</v>
          </cell>
          <cell r="V387">
            <v>6642.1212500000001</v>
          </cell>
          <cell r="W387">
            <v>1.0881944444444445</v>
          </cell>
          <cell r="X387">
            <v>221.40404166666667</v>
          </cell>
          <cell r="Y387">
            <v>610.38</v>
          </cell>
          <cell r="Z387">
            <v>305.19</v>
          </cell>
          <cell r="AA387">
            <v>0</v>
          </cell>
          <cell r="AB387">
            <v>0</v>
          </cell>
          <cell r="AC387">
            <v>84.45</v>
          </cell>
          <cell r="AD387">
            <v>0</v>
          </cell>
          <cell r="AE387">
            <v>7</v>
          </cell>
          <cell r="AF387">
            <v>29.671250000000001</v>
          </cell>
          <cell r="AG387">
            <v>508.65000000000003</v>
          </cell>
          <cell r="AI387">
            <v>132.84242499999999</v>
          </cell>
          <cell r="AJ387">
            <v>198.74</v>
          </cell>
          <cell r="AK387">
            <v>132.84242499999999</v>
          </cell>
          <cell r="AL387">
            <v>332.10606250000001</v>
          </cell>
          <cell r="AM387">
            <v>213.89672997</v>
          </cell>
          <cell r="AN387">
            <v>111.68951858870999</v>
          </cell>
          <cell r="AO387">
            <v>46.494848750000003</v>
          </cell>
          <cell r="AP387">
            <v>69.742273125000011</v>
          </cell>
          <cell r="AQ387">
            <v>99.963814110479177</v>
          </cell>
          <cell r="AR387">
            <v>116.23712187500001</v>
          </cell>
          <cell r="AS387">
            <v>66.421212499999996</v>
          </cell>
          <cell r="AT387">
            <v>209.22681937500002</v>
          </cell>
          <cell r="AU387">
            <v>933.6723382941891</v>
          </cell>
          <cell r="AV387">
            <v>6103.8</v>
          </cell>
          <cell r="AW387">
            <v>203.46</v>
          </cell>
          <cell r="AX387">
            <v>6642.1212500000001</v>
          </cell>
          <cell r="AY387">
            <v>1.0881944444444445</v>
          </cell>
          <cell r="AZ387">
            <v>221.40404166666667</v>
          </cell>
          <cell r="BA387">
            <v>610.38</v>
          </cell>
          <cell r="BB387">
            <v>305.19</v>
          </cell>
          <cell r="BC387">
            <v>0</v>
          </cell>
          <cell r="BD387">
            <v>0</v>
          </cell>
          <cell r="BE387">
            <v>84.45</v>
          </cell>
          <cell r="BF387">
            <v>0</v>
          </cell>
          <cell r="BG387">
            <v>10</v>
          </cell>
          <cell r="BH387">
            <v>29.671250000000001</v>
          </cell>
          <cell r="BI387">
            <v>508.65000000000003</v>
          </cell>
          <cell r="BK387">
            <v>132.84242499999999</v>
          </cell>
          <cell r="BL387">
            <v>198.74</v>
          </cell>
          <cell r="BM387">
            <v>132.84242499999999</v>
          </cell>
          <cell r="BN387">
            <v>332.10606250000001</v>
          </cell>
          <cell r="BO387">
            <v>213.89672997</v>
          </cell>
          <cell r="BP387">
            <v>111.68951858870999</v>
          </cell>
          <cell r="BQ387">
            <v>46.494848750000003</v>
          </cell>
          <cell r="BR387">
            <v>69.742273125000011</v>
          </cell>
          <cell r="BS387">
            <v>99.963814110479177</v>
          </cell>
          <cell r="BT387">
            <v>116.23712187500001</v>
          </cell>
          <cell r="BU387">
            <v>66.421212499999996</v>
          </cell>
          <cell r="BV387">
            <v>209.22681937500002</v>
          </cell>
          <cell r="BW387">
            <v>933.6723382941891</v>
          </cell>
          <cell r="BX387">
            <v>6103.8</v>
          </cell>
          <cell r="BY387">
            <v>203.46</v>
          </cell>
          <cell r="BZ387">
            <v>6642.1212500000001</v>
          </cell>
          <cell r="CA387">
            <v>1.0881944444444445</v>
          </cell>
          <cell r="CB387">
            <v>221.40404166666667</v>
          </cell>
          <cell r="CC387">
            <v>610.38</v>
          </cell>
          <cell r="CD387">
            <v>305.19</v>
          </cell>
          <cell r="CE387">
            <v>0</v>
          </cell>
          <cell r="CF387">
            <v>0</v>
          </cell>
          <cell r="CG387">
            <v>463.45</v>
          </cell>
          <cell r="CH387">
            <v>0</v>
          </cell>
          <cell r="CI387">
            <v>7</v>
          </cell>
          <cell r="CJ387">
            <v>29.671250000000001</v>
          </cell>
          <cell r="CK387">
            <v>508.65000000000003</v>
          </cell>
          <cell r="CM387">
            <v>132.84242499999999</v>
          </cell>
          <cell r="CN387">
            <v>198.74</v>
          </cell>
          <cell r="CO387">
            <v>132.84242499999999</v>
          </cell>
          <cell r="CP387">
            <v>332.10606250000001</v>
          </cell>
          <cell r="CQ387">
            <v>213.89672997</v>
          </cell>
          <cell r="CR387">
            <v>111.68951858870999</v>
          </cell>
          <cell r="CS387">
            <v>46.494848750000003</v>
          </cell>
          <cell r="CT387">
            <v>69.742273125000011</v>
          </cell>
          <cell r="CU387">
            <v>99.963814110479177</v>
          </cell>
          <cell r="CV387">
            <v>116.23712187500001</v>
          </cell>
          <cell r="CW387">
            <v>66.421212499999996</v>
          </cell>
          <cell r="CX387">
            <v>209.22681937500002</v>
          </cell>
          <cell r="CY387">
            <v>933.6723382941891</v>
          </cell>
          <cell r="CZ387">
            <v>6103.8</v>
          </cell>
          <cell r="DA387">
            <v>203.46</v>
          </cell>
          <cell r="DB387">
            <v>6642.1212500000001</v>
          </cell>
          <cell r="DC387">
            <v>1.0881944444444445</v>
          </cell>
          <cell r="DD387">
            <v>221.40404166666667</v>
          </cell>
          <cell r="DE387">
            <v>610.38</v>
          </cell>
          <cell r="DF387">
            <v>305.19</v>
          </cell>
          <cell r="DG387">
            <v>0</v>
          </cell>
          <cell r="DH387">
            <v>0</v>
          </cell>
          <cell r="DI387">
            <v>463.45</v>
          </cell>
          <cell r="DJ387">
            <v>0</v>
          </cell>
          <cell r="DK387">
            <v>7</v>
          </cell>
          <cell r="DL387">
            <v>29.671250000000001</v>
          </cell>
          <cell r="DM387">
            <v>508.65000000000003</v>
          </cell>
          <cell r="DO387">
            <v>132.84242499999999</v>
          </cell>
          <cell r="DP387">
            <v>198.74</v>
          </cell>
          <cell r="DQ387">
            <v>132.84242499999999</v>
          </cell>
          <cell r="DR387">
            <v>332.10606250000001</v>
          </cell>
          <cell r="DS387">
            <v>213.89672997</v>
          </cell>
          <cell r="DT387">
            <v>111.68951858870999</v>
          </cell>
          <cell r="DU387">
            <v>46.494848750000003</v>
          </cell>
          <cell r="DV387">
            <v>69.742273125000011</v>
          </cell>
          <cell r="DW387">
            <v>99.963814110479177</v>
          </cell>
          <cell r="DX387">
            <v>116.23712187500001</v>
          </cell>
          <cell r="DY387">
            <v>66.421212499999996</v>
          </cell>
          <cell r="DZ387">
            <v>209.22681937500002</v>
          </cell>
          <cell r="EA387">
            <v>933.6723382941891</v>
          </cell>
          <cell r="EB387">
            <v>6103.8</v>
          </cell>
          <cell r="EC387">
            <v>203.46</v>
          </cell>
          <cell r="ED387">
            <v>6642.1212500000001</v>
          </cell>
          <cell r="EE387">
            <v>1.0881944444444445</v>
          </cell>
          <cell r="EF387">
            <v>221.40404166666667</v>
          </cell>
          <cell r="EG387">
            <v>610.38</v>
          </cell>
          <cell r="EH387">
            <v>305.19</v>
          </cell>
          <cell r="EI387">
            <v>0</v>
          </cell>
          <cell r="EJ387">
            <v>0</v>
          </cell>
          <cell r="EK387">
            <v>463.45</v>
          </cell>
          <cell r="EL387">
            <v>0</v>
          </cell>
          <cell r="EM387">
            <v>7</v>
          </cell>
          <cell r="EN387">
            <v>29.671250000000001</v>
          </cell>
          <cell r="EO387">
            <v>508.65000000000003</v>
          </cell>
          <cell r="EQ387">
            <v>132.84242499999999</v>
          </cell>
          <cell r="ER387">
            <v>198.74</v>
          </cell>
          <cell r="ES387">
            <v>132.84242499999999</v>
          </cell>
          <cell r="ET387">
            <v>332.10606250000001</v>
          </cell>
          <cell r="EU387">
            <v>213.89672997</v>
          </cell>
          <cell r="EV387">
            <v>111.68951858870999</v>
          </cell>
          <cell r="EW387">
            <v>46.494848750000003</v>
          </cell>
          <cell r="EX387">
            <v>69.742273125000011</v>
          </cell>
          <cell r="EY387">
            <v>99.963814110479177</v>
          </cell>
          <cell r="EZ387">
            <v>116.23712187500001</v>
          </cell>
          <cell r="FA387">
            <v>66.421212499999996</v>
          </cell>
          <cell r="FB387">
            <v>209.22681937500002</v>
          </cell>
          <cell r="FC387">
            <v>933.6723382941891</v>
          </cell>
          <cell r="FD387">
            <v>6103.8</v>
          </cell>
          <cell r="FE387">
            <v>203.46</v>
          </cell>
          <cell r="FF387">
            <v>6642.1212500000001</v>
          </cell>
          <cell r="FG387">
            <v>1.0881944444444445</v>
          </cell>
          <cell r="FH387">
            <v>221.40404166666667</v>
          </cell>
          <cell r="FI387">
            <v>610.38</v>
          </cell>
          <cell r="FJ387">
            <v>305.19</v>
          </cell>
          <cell r="FK387">
            <v>0</v>
          </cell>
          <cell r="FL387">
            <v>0</v>
          </cell>
          <cell r="FM387">
            <v>84.45</v>
          </cell>
          <cell r="FN387">
            <v>0</v>
          </cell>
          <cell r="FO387">
            <v>10</v>
          </cell>
          <cell r="FP387">
            <v>29.671250000000001</v>
          </cell>
          <cell r="FQ387">
            <v>508.65000000000003</v>
          </cell>
          <cell r="FS387">
            <v>132.84242499999999</v>
          </cell>
          <cell r="FT387">
            <v>198.74</v>
          </cell>
          <cell r="FU387">
            <v>132.84242499999999</v>
          </cell>
          <cell r="FV387">
            <v>332.10606250000001</v>
          </cell>
          <cell r="FW387">
            <v>213.89672997</v>
          </cell>
          <cell r="FX387">
            <v>111.68951858870999</v>
          </cell>
          <cell r="FY387">
            <v>46.494848750000003</v>
          </cell>
          <cell r="FZ387">
            <v>69.742273125000011</v>
          </cell>
          <cell r="GA387">
            <v>99.963814110479177</v>
          </cell>
          <cell r="GB387">
            <v>116.23712187500001</v>
          </cell>
          <cell r="GC387">
            <v>66.421212499999996</v>
          </cell>
          <cell r="GD387">
            <v>209.22681937500002</v>
          </cell>
          <cell r="GE387">
            <v>933.6723382941891</v>
          </cell>
          <cell r="GF387">
            <v>36622.800000000003</v>
          </cell>
        </row>
        <row r="388">
          <cell r="A388" t="str">
            <v>PLANEACION FINANCIERA</v>
          </cell>
          <cell r="B388" t="str">
            <v>GTECORPANALI</v>
          </cell>
          <cell r="C388" t="str">
            <v>CORP FIN</v>
          </cell>
          <cell r="D388" t="str">
            <v>Gerencia corp. Analisis</v>
          </cell>
          <cell r="E388" t="str">
            <v>000034</v>
          </cell>
          <cell r="F388" t="str">
            <v>LETICIA</v>
          </cell>
          <cell r="G388" t="str">
            <v>GARCIA</v>
          </cell>
          <cell r="H388" t="str">
            <v>LOPEZ</v>
          </cell>
          <cell r="I388" t="str">
            <v>0005</v>
          </cell>
          <cell r="J388" t="str">
            <v xml:space="preserve">ANALISTA DISTRIBUCION                   </v>
          </cell>
          <cell r="K388" t="str">
            <v>Analista Informacion</v>
          </cell>
          <cell r="L388" t="str">
            <v xml:space="preserve"> </v>
          </cell>
          <cell r="M388" t="str">
            <v>IX</v>
          </cell>
          <cell r="N388">
            <v>11921</v>
          </cell>
          <cell r="O388">
            <v>17880</v>
          </cell>
          <cell r="P388" t="str">
            <v>19980217</v>
          </cell>
          <cell r="Q388">
            <v>11921</v>
          </cell>
          <cell r="R388">
            <v>11921</v>
          </cell>
          <cell r="S388">
            <v>0</v>
          </cell>
          <cell r="T388">
            <v>1</v>
          </cell>
          <cell r="U388">
            <v>933.33</v>
          </cell>
          <cell r="V388">
            <v>30469.335625000003</v>
          </cell>
          <cell r="W388">
            <v>1.0881944444444445</v>
          </cell>
          <cell r="X388">
            <v>1015.6445208333334</v>
          </cell>
          <cell r="Y388">
            <v>1264.5</v>
          </cell>
          <cell r="Z388">
            <v>632</v>
          </cell>
          <cell r="AA388">
            <v>394.76</v>
          </cell>
          <cell r="AB388">
            <v>1866.6600000000003</v>
          </cell>
          <cell r="AC388">
            <v>84.45</v>
          </cell>
          <cell r="AD388">
            <v>0</v>
          </cell>
          <cell r="AE388">
            <v>7</v>
          </cell>
          <cell r="AF388">
            <v>136.110625</v>
          </cell>
          <cell r="AG388">
            <v>2333.3250000000003</v>
          </cell>
          <cell r="AI388">
            <v>609.38671250000004</v>
          </cell>
          <cell r="AJ388">
            <v>162.38999999999999</v>
          </cell>
          <cell r="AK388">
            <v>609.38671250000004</v>
          </cell>
          <cell r="AL388">
            <v>1523.4667812500002</v>
          </cell>
          <cell r="AM388">
            <v>213.89672997</v>
          </cell>
          <cell r="AN388">
            <v>1069.592143981035</v>
          </cell>
          <cell r="AO388">
            <v>213.28534937500004</v>
          </cell>
          <cell r="AP388">
            <v>319.92802406250007</v>
          </cell>
          <cell r="AQ388">
            <v>458.56299333398965</v>
          </cell>
          <cell r="AR388">
            <v>428.25069000000008</v>
          </cell>
          <cell r="AS388">
            <v>304.69335625000002</v>
          </cell>
          <cell r="AT388">
            <v>959.7840721875001</v>
          </cell>
          <cell r="AU388">
            <v>3967.9933591600247</v>
          </cell>
          <cell r="AV388">
            <v>27999.9</v>
          </cell>
          <cell r="AW388">
            <v>933.33</v>
          </cell>
          <cell r="AX388">
            <v>30469.335625000003</v>
          </cell>
          <cell r="AY388">
            <v>1.0881944444444445</v>
          </cell>
          <cell r="AZ388">
            <v>1015.6445208333334</v>
          </cell>
          <cell r="BA388">
            <v>1264.5</v>
          </cell>
          <cell r="BB388">
            <v>632</v>
          </cell>
          <cell r="BC388">
            <v>394.76</v>
          </cell>
          <cell r="BD388">
            <v>1866.6600000000003</v>
          </cell>
          <cell r="BE388">
            <v>84.45</v>
          </cell>
          <cell r="BF388">
            <v>0</v>
          </cell>
          <cell r="BG388">
            <v>10</v>
          </cell>
          <cell r="BH388">
            <v>136.110625</v>
          </cell>
          <cell r="BI388">
            <v>2333.3250000000003</v>
          </cell>
          <cell r="BK388">
            <v>609.38671250000004</v>
          </cell>
          <cell r="BL388">
            <v>162.38999999999999</v>
          </cell>
          <cell r="BM388">
            <v>609.38671250000004</v>
          </cell>
          <cell r="BN388">
            <v>1523.4667812500002</v>
          </cell>
          <cell r="BO388">
            <v>213.89672997</v>
          </cell>
          <cell r="BP388">
            <v>1069.592143981035</v>
          </cell>
          <cell r="BQ388">
            <v>213.28534937500004</v>
          </cell>
          <cell r="BR388">
            <v>319.92802406250007</v>
          </cell>
          <cell r="BS388">
            <v>458.56299333398965</v>
          </cell>
          <cell r="BT388">
            <v>428.25069000000008</v>
          </cell>
          <cell r="BU388">
            <v>304.69335625000002</v>
          </cell>
          <cell r="BV388">
            <v>959.7840721875001</v>
          </cell>
          <cell r="BW388">
            <v>3967.9933591600247</v>
          </cell>
          <cell r="BX388">
            <v>27999.9</v>
          </cell>
          <cell r="BY388">
            <v>933.33</v>
          </cell>
          <cell r="BZ388">
            <v>30469.335625000003</v>
          </cell>
          <cell r="CA388">
            <v>1.0881944444444445</v>
          </cell>
          <cell r="CB388">
            <v>1015.6445208333334</v>
          </cell>
          <cell r="CC388">
            <v>1264.5</v>
          </cell>
          <cell r="CD388">
            <v>632</v>
          </cell>
          <cell r="CE388">
            <v>394.76</v>
          </cell>
          <cell r="CF388">
            <v>1866.6600000000003</v>
          </cell>
          <cell r="CG388">
            <v>463.45</v>
          </cell>
          <cell r="CH388">
            <v>0</v>
          </cell>
          <cell r="CI388">
            <v>7</v>
          </cell>
          <cell r="CJ388">
            <v>136.110625</v>
          </cell>
          <cell r="CK388">
            <v>2333.3250000000003</v>
          </cell>
          <cell r="CM388">
            <v>609.38671250000004</v>
          </cell>
          <cell r="CN388">
            <v>162.38999999999999</v>
          </cell>
          <cell r="CO388">
            <v>609.38671250000004</v>
          </cell>
          <cell r="CP388">
            <v>1523.4667812500002</v>
          </cell>
          <cell r="CQ388">
            <v>213.89672997</v>
          </cell>
          <cell r="CR388">
            <v>1069.592143981035</v>
          </cell>
          <cell r="CS388">
            <v>213.28534937500004</v>
          </cell>
          <cell r="CT388">
            <v>319.92802406250007</v>
          </cell>
          <cell r="CU388">
            <v>458.56299333398965</v>
          </cell>
          <cell r="CV388">
            <v>428.25069000000008</v>
          </cell>
          <cell r="CW388">
            <v>304.69335625000002</v>
          </cell>
          <cell r="CX388">
            <v>959.7840721875001</v>
          </cell>
          <cell r="CY388">
            <v>3967.9933591600247</v>
          </cell>
          <cell r="CZ388">
            <v>27999.9</v>
          </cell>
          <cell r="DA388">
            <v>933.33</v>
          </cell>
          <cell r="DB388">
            <v>30469.335625000003</v>
          </cell>
          <cell r="DC388">
            <v>1.0881944444444445</v>
          </cell>
          <cell r="DD388">
            <v>1015.6445208333334</v>
          </cell>
          <cell r="DE388">
            <v>1264.5</v>
          </cell>
          <cell r="DF388">
            <v>632</v>
          </cell>
          <cell r="DG388">
            <v>394.76</v>
          </cell>
          <cell r="DH388">
            <v>1866.6600000000003</v>
          </cell>
          <cell r="DI388">
            <v>463.45</v>
          </cell>
          <cell r="DJ388">
            <v>0</v>
          </cell>
          <cell r="DK388">
            <v>7</v>
          </cell>
          <cell r="DL388">
            <v>136.110625</v>
          </cell>
          <cell r="DM388">
            <v>2333.3250000000003</v>
          </cell>
          <cell r="DO388">
            <v>609.38671250000004</v>
          </cell>
          <cell r="DP388">
            <v>162.38999999999999</v>
          </cell>
          <cell r="DQ388">
            <v>609.38671250000004</v>
          </cell>
          <cell r="DR388">
            <v>1523.4667812500002</v>
          </cell>
          <cell r="DS388">
            <v>213.89672997</v>
          </cell>
          <cell r="DT388">
            <v>1069.592143981035</v>
          </cell>
          <cell r="DU388">
            <v>213.28534937500004</v>
          </cell>
          <cell r="DV388">
            <v>319.92802406250007</v>
          </cell>
          <cell r="DW388">
            <v>458.56299333398965</v>
          </cell>
          <cell r="DX388">
            <v>428.25069000000008</v>
          </cell>
          <cell r="DY388">
            <v>304.69335625000002</v>
          </cell>
          <cell r="DZ388">
            <v>959.7840721875001</v>
          </cell>
          <cell r="EA388">
            <v>3967.9933591600247</v>
          </cell>
          <cell r="EB388">
            <v>27999.9</v>
          </cell>
          <cell r="EC388">
            <v>933.33</v>
          </cell>
          <cell r="ED388">
            <v>30469.335625000003</v>
          </cell>
          <cell r="EE388">
            <v>1.0881944444444445</v>
          </cell>
          <cell r="EF388">
            <v>1015.6445208333334</v>
          </cell>
          <cell r="EG388">
            <v>1264.5</v>
          </cell>
          <cell r="EH388">
            <v>632</v>
          </cell>
          <cell r="EI388">
            <v>394.76</v>
          </cell>
          <cell r="EJ388">
            <v>1866.6600000000003</v>
          </cell>
          <cell r="EK388">
            <v>463.45</v>
          </cell>
          <cell r="EL388">
            <v>0</v>
          </cell>
          <cell r="EM388">
            <v>7</v>
          </cell>
          <cell r="EN388">
            <v>136.110625</v>
          </cell>
          <cell r="EO388">
            <v>2333.3250000000003</v>
          </cell>
          <cell r="EQ388">
            <v>609.38671250000004</v>
          </cell>
          <cell r="ER388">
            <v>162.38999999999999</v>
          </cell>
          <cell r="ES388">
            <v>609.38671250000004</v>
          </cell>
          <cell r="ET388">
            <v>1523.4667812500002</v>
          </cell>
          <cell r="EU388">
            <v>213.89672997</v>
          </cell>
          <cell r="EV388">
            <v>1069.592143981035</v>
          </cell>
          <cell r="EW388">
            <v>213.28534937500004</v>
          </cell>
          <cell r="EX388">
            <v>319.92802406250007</v>
          </cell>
          <cell r="EY388">
            <v>458.56299333398965</v>
          </cell>
          <cell r="EZ388">
            <v>428.25069000000008</v>
          </cell>
          <cell r="FA388">
            <v>304.69335625000002</v>
          </cell>
          <cell r="FB388">
            <v>959.7840721875001</v>
          </cell>
          <cell r="FC388">
            <v>3967.9933591600247</v>
          </cell>
          <cell r="FD388">
            <v>27999.9</v>
          </cell>
          <cell r="FE388">
            <v>933.33</v>
          </cell>
          <cell r="FF388">
            <v>30469.335625000003</v>
          </cell>
          <cell r="FG388">
            <v>1.0881944444444445</v>
          </cell>
          <cell r="FH388">
            <v>1015.6445208333334</v>
          </cell>
          <cell r="FI388">
            <v>1264.5</v>
          </cell>
          <cell r="FJ388">
            <v>632</v>
          </cell>
          <cell r="FK388">
            <v>394.76</v>
          </cell>
          <cell r="FL388">
            <v>1866.6600000000003</v>
          </cell>
          <cell r="FM388">
            <v>84.45</v>
          </cell>
          <cell r="FN388">
            <v>0</v>
          </cell>
          <cell r="FO388">
            <v>10</v>
          </cell>
          <cell r="FP388">
            <v>136.110625</v>
          </cell>
          <cell r="FQ388">
            <v>2333.3250000000003</v>
          </cell>
          <cell r="FS388">
            <v>609.38671250000004</v>
          </cell>
          <cell r="FT388">
            <v>162.38999999999999</v>
          </cell>
          <cell r="FU388">
            <v>609.38671250000004</v>
          </cell>
          <cell r="FV388">
            <v>1523.4667812500002</v>
          </cell>
          <cell r="FW388">
            <v>213.89672997</v>
          </cell>
          <cell r="FX388">
            <v>1069.592143981035</v>
          </cell>
          <cell r="FY388">
            <v>213.28534937500004</v>
          </cell>
          <cell r="FZ388">
            <v>319.92802406250007</v>
          </cell>
          <cell r="GA388">
            <v>458.56299333398965</v>
          </cell>
          <cell r="GB388">
            <v>428.25069000000008</v>
          </cell>
          <cell r="GC388">
            <v>304.69335625000002</v>
          </cell>
          <cell r="GD388">
            <v>959.7840721875001</v>
          </cell>
          <cell r="GE388">
            <v>3967.9933591600247</v>
          </cell>
          <cell r="GF388">
            <v>167999.4</v>
          </cell>
        </row>
        <row r="389">
          <cell r="A389" t="str">
            <v>PLANEACION FINANCIERA</v>
          </cell>
          <cell r="B389" t="str">
            <v>GTECORPANALI</v>
          </cell>
          <cell r="C389" t="str">
            <v>CORP FIN</v>
          </cell>
          <cell r="D389" t="str">
            <v>Gerencia corp. Analisis</v>
          </cell>
          <cell r="E389" t="str">
            <v>000249</v>
          </cell>
          <cell r="F389" t="str">
            <v>MARIA DE LOS ANGELES</v>
          </cell>
          <cell r="G389" t="str">
            <v>PEREZ</v>
          </cell>
          <cell r="H389" t="str">
            <v>RIVAS</v>
          </cell>
          <cell r="I389" t="str">
            <v>0179</v>
          </cell>
          <cell r="J389" t="str">
            <v>Coordinador de Analisis</v>
          </cell>
          <cell r="K389" t="str">
            <v>Analista Informacion</v>
          </cell>
          <cell r="L389" t="str">
            <v xml:space="preserve"> </v>
          </cell>
          <cell r="M389" t="str">
            <v>IX</v>
          </cell>
          <cell r="N389">
            <v>11921</v>
          </cell>
          <cell r="O389">
            <v>17880</v>
          </cell>
          <cell r="P389" t="str">
            <v>20000913</v>
          </cell>
          <cell r="Q389">
            <v>11921</v>
          </cell>
          <cell r="R389">
            <v>11921</v>
          </cell>
          <cell r="S389">
            <v>0</v>
          </cell>
          <cell r="T389">
            <v>1</v>
          </cell>
          <cell r="U389">
            <v>397.35999999999996</v>
          </cell>
          <cell r="V389">
            <v>12972.148333333333</v>
          </cell>
          <cell r="W389">
            <v>1.0881944444444445</v>
          </cell>
          <cell r="X389">
            <v>432.40494444444442</v>
          </cell>
          <cell r="Y389">
            <v>1192.08</v>
          </cell>
          <cell r="Z389">
            <v>596.04</v>
          </cell>
          <cell r="AA389">
            <v>0</v>
          </cell>
          <cell r="AB389">
            <v>0</v>
          </cell>
          <cell r="AC389">
            <v>84.45</v>
          </cell>
          <cell r="AD389">
            <v>0</v>
          </cell>
          <cell r="AE389">
            <v>7</v>
          </cell>
          <cell r="AF389">
            <v>57.948333333333323</v>
          </cell>
          <cell r="AG389">
            <v>993.4</v>
          </cell>
          <cell r="AI389">
            <v>259.44296666666668</v>
          </cell>
          <cell r="AJ389">
            <v>162.38999999999999</v>
          </cell>
          <cell r="AK389">
            <v>259.44296666666668</v>
          </cell>
          <cell r="AL389">
            <v>648.60741666666672</v>
          </cell>
          <cell r="AM389">
            <v>213.89672997</v>
          </cell>
          <cell r="AN389">
            <v>366.16952059395993</v>
          </cell>
          <cell r="AO389">
            <v>90.805038333333329</v>
          </cell>
          <cell r="AP389">
            <v>136.20755750000001</v>
          </cell>
          <cell r="AQ389">
            <v>195.23061621419444</v>
          </cell>
          <cell r="AR389">
            <v>227.01259583333334</v>
          </cell>
          <cell r="AS389">
            <v>129.72148333333334</v>
          </cell>
          <cell r="AT389">
            <v>408.62267249999996</v>
          </cell>
          <cell r="AU389">
            <v>1767.6662142781543</v>
          </cell>
          <cell r="AV389">
            <v>11920.8</v>
          </cell>
          <cell r="AW389">
            <v>397.35999999999996</v>
          </cell>
          <cell r="AX389">
            <v>12972.148333333333</v>
          </cell>
          <cell r="AY389">
            <v>1.0881944444444445</v>
          </cell>
          <cell r="AZ389">
            <v>432.40494444444442</v>
          </cell>
          <cell r="BA389">
            <v>1192.08</v>
          </cell>
          <cell r="BB389">
            <v>596.04</v>
          </cell>
          <cell r="BC389">
            <v>0</v>
          </cell>
          <cell r="BD389">
            <v>0</v>
          </cell>
          <cell r="BE389">
            <v>84.45</v>
          </cell>
          <cell r="BF389">
            <v>0</v>
          </cell>
          <cell r="BG389">
            <v>10</v>
          </cell>
          <cell r="BH389">
            <v>57.948333333333323</v>
          </cell>
          <cell r="BI389">
            <v>993.4</v>
          </cell>
          <cell r="BK389">
            <v>259.44296666666668</v>
          </cell>
          <cell r="BL389">
            <v>162.38999999999999</v>
          </cell>
          <cell r="BM389">
            <v>259.44296666666668</v>
          </cell>
          <cell r="BN389">
            <v>648.60741666666672</v>
          </cell>
          <cell r="BO389">
            <v>213.89672997</v>
          </cell>
          <cell r="BP389">
            <v>366.16952059395993</v>
          </cell>
          <cell r="BQ389">
            <v>90.805038333333329</v>
          </cell>
          <cell r="BR389">
            <v>136.20755750000001</v>
          </cell>
          <cell r="BS389">
            <v>195.23061621419444</v>
          </cell>
          <cell r="BT389">
            <v>227.01259583333334</v>
          </cell>
          <cell r="BU389">
            <v>129.72148333333334</v>
          </cell>
          <cell r="BV389">
            <v>408.62267249999996</v>
          </cell>
          <cell r="BW389">
            <v>1767.6662142781543</v>
          </cell>
          <cell r="BX389">
            <v>11920.8</v>
          </cell>
          <cell r="BY389">
            <v>397.35999999999996</v>
          </cell>
          <cell r="BZ389">
            <v>12972.148333333333</v>
          </cell>
          <cell r="CA389">
            <v>1.0881944444444445</v>
          </cell>
          <cell r="CB389">
            <v>432.40494444444442</v>
          </cell>
          <cell r="CC389">
            <v>1192.08</v>
          </cell>
          <cell r="CD389">
            <v>596.04</v>
          </cell>
          <cell r="CE389">
            <v>0</v>
          </cell>
          <cell r="CF389">
            <v>0</v>
          </cell>
          <cell r="CG389">
            <v>459.45</v>
          </cell>
          <cell r="CH389">
            <v>0</v>
          </cell>
          <cell r="CI389">
            <v>7</v>
          </cell>
          <cell r="CJ389">
            <v>57.948333333333323</v>
          </cell>
          <cell r="CK389">
            <v>993.4</v>
          </cell>
          <cell r="CM389">
            <v>259.44296666666668</v>
          </cell>
          <cell r="CN389">
            <v>162.38999999999999</v>
          </cell>
          <cell r="CO389">
            <v>259.44296666666668</v>
          </cell>
          <cell r="CP389">
            <v>648.60741666666672</v>
          </cell>
          <cell r="CQ389">
            <v>213.89672997</v>
          </cell>
          <cell r="CR389">
            <v>366.16952059395993</v>
          </cell>
          <cell r="CS389">
            <v>90.805038333333329</v>
          </cell>
          <cell r="CT389">
            <v>136.20755750000001</v>
          </cell>
          <cell r="CU389">
            <v>195.23061621419444</v>
          </cell>
          <cell r="CV389">
            <v>227.01259583333334</v>
          </cell>
          <cell r="CW389">
            <v>129.72148333333334</v>
          </cell>
          <cell r="CX389">
            <v>408.62267249999996</v>
          </cell>
          <cell r="CY389">
            <v>1767.6662142781543</v>
          </cell>
          <cell r="CZ389">
            <v>11920.8</v>
          </cell>
          <cell r="DA389">
            <v>397.35999999999996</v>
          </cell>
          <cell r="DB389">
            <v>12972.148333333333</v>
          </cell>
          <cell r="DC389">
            <v>1.0881944444444445</v>
          </cell>
          <cell r="DD389">
            <v>432.40494444444442</v>
          </cell>
          <cell r="DE389">
            <v>1192.08</v>
          </cell>
          <cell r="DF389">
            <v>596.04</v>
          </cell>
          <cell r="DG389">
            <v>0</v>
          </cell>
          <cell r="DH389">
            <v>0</v>
          </cell>
          <cell r="DI389">
            <v>459.45</v>
          </cell>
          <cell r="DJ389">
            <v>0</v>
          </cell>
          <cell r="DK389">
            <v>7</v>
          </cell>
          <cell r="DL389">
            <v>57.948333333333323</v>
          </cell>
          <cell r="DM389">
            <v>993.4</v>
          </cell>
          <cell r="DO389">
            <v>259.44296666666668</v>
          </cell>
          <cell r="DP389">
            <v>162.38999999999999</v>
          </cell>
          <cell r="DQ389">
            <v>259.44296666666668</v>
          </cell>
          <cell r="DR389">
            <v>648.60741666666672</v>
          </cell>
          <cell r="DS389">
            <v>213.89672997</v>
          </cell>
          <cell r="DT389">
            <v>366.16952059395993</v>
          </cell>
          <cell r="DU389">
            <v>90.805038333333329</v>
          </cell>
          <cell r="DV389">
            <v>136.20755750000001</v>
          </cell>
          <cell r="DW389">
            <v>195.23061621419444</v>
          </cell>
          <cell r="DX389">
            <v>227.01259583333334</v>
          </cell>
          <cell r="DY389">
            <v>129.72148333333334</v>
          </cell>
          <cell r="DZ389">
            <v>408.62267249999996</v>
          </cell>
          <cell r="EA389">
            <v>1767.6662142781543</v>
          </cell>
          <cell r="EB389">
            <v>11920.8</v>
          </cell>
          <cell r="EC389">
            <v>397.35999999999996</v>
          </cell>
          <cell r="ED389">
            <v>12972.148333333333</v>
          </cell>
          <cell r="EE389">
            <v>1.0881944444444445</v>
          </cell>
          <cell r="EF389">
            <v>432.40494444444442</v>
          </cell>
          <cell r="EG389">
            <v>1192.08</v>
          </cell>
          <cell r="EH389">
            <v>596.04</v>
          </cell>
          <cell r="EI389">
            <v>0</v>
          </cell>
          <cell r="EJ389">
            <v>0</v>
          </cell>
          <cell r="EK389">
            <v>459.45</v>
          </cell>
          <cell r="EL389">
            <v>0</v>
          </cell>
          <cell r="EM389">
            <v>7</v>
          </cell>
          <cell r="EN389">
            <v>57.948333333333323</v>
          </cell>
          <cell r="EO389">
            <v>993.4</v>
          </cell>
          <cell r="EQ389">
            <v>259.44296666666668</v>
          </cell>
          <cell r="ER389">
            <v>162.38999999999999</v>
          </cell>
          <cell r="ES389">
            <v>259.44296666666668</v>
          </cell>
          <cell r="ET389">
            <v>648.60741666666672</v>
          </cell>
          <cell r="EU389">
            <v>213.89672997</v>
          </cell>
          <cell r="EV389">
            <v>366.16952059395993</v>
          </cell>
          <cell r="EW389">
            <v>90.805038333333329</v>
          </cell>
          <cell r="EX389">
            <v>136.20755750000001</v>
          </cell>
          <cell r="EY389">
            <v>195.23061621419444</v>
          </cell>
          <cell r="EZ389">
            <v>227.01259583333334</v>
          </cell>
          <cell r="FA389">
            <v>129.72148333333334</v>
          </cell>
          <cell r="FB389">
            <v>408.62267249999996</v>
          </cell>
          <cell r="FC389">
            <v>1767.6662142781543</v>
          </cell>
          <cell r="FD389">
            <v>11920.8</v>
          </cell>
          <cell r="FE389">
            <v>397.35999999999996</v>
          </cell>
          <cell r="FF389">
            <v>12972.148333333333</v>
          </cell>
          <cell r="FG389">
            <v>1.0881944444444445</v>
          </cell>
          <cell r="FH389">
            <v>432.40494444444442</v>
          </cell>
          <cell r="FI389">
            <v>1192.08</v>
          </cell>
          <cell r="FJ389">
            <v>596.04</v>
          </cell>
          <cell r="FK389">
            <v>0</v>
          </cell>
          <cell r="FL389">
            <v>0</v>
          </cell>
          <cell r="FM389">
            <v>84.45</v>
          </cell>
          <cell r="FN389">
            <v>0</v>
          </cell>
          <cell r="FO389">
            <v>10</v>
          </cell>
          <cell r="FP389">
            <v>57.948333333333323</v>
          </cell>
          <cell r="FQ389">
            <v>993.4</v>
          </cell>
          <cell r="FS389">
            <v>259.44296666666668</v>
          </cell>
          <cell r="FT389">
            <v>162.38999999999999</v>
          </cell>
          <cell r="FU389">
            <v>259.44296666666668</v>
          </cell>
          <cell r="FV389">
            <v>648.60741666666672</v>
          </cell>
          <cell r="FW389">
            <v>213.89672997</v>
          </cell>
          <cell r="FX389">
            <v>366.16952059395993</v>
          </cell>
          <cell r="FY389">
            <v>90.805038333333329</v>
          </cell>
          <cell r="FZ389">
            <v>136.20755750000001</v>
          </cell>
          <cell r="GA389">
            <v>195.23061621419444</v>
          </cell>
          <cell r="GB389">
            <v>227.01259583333334</v>
          </cell>
          <cell r="GC389">
            <v>129.72148333333334</v>
          </cell>
          <cell r="GD389">
            <v>408.62267249999996</v>
          </cell>
          <cell r="GE389">
            <v>1767.6662142781543</v>
          </cell>
          <cell r="GF389">
            <v>71524.800000000003</v>
          </cell>
        </row>
        <row r="390">
          <cell r="A390" t="str">
            <v>PLANEACION FINANCIERA</v>
          </cell>
          <cell r="B390" t="str">
            <v>GTECORPPLAN</v>
          </cell>
          <cell r="C390" t="str">
            <v>CORP FIN</v>
          </cell>
          <cell r="D390" t="str">
            <v>Gerencia Corp. Planeacion</v>
          </cell>
          <cell r="E390" t="str">
            <v>000124</v>
          </cell>
          <cell r="F390" t="str">
            <v>ANTONIO</v>
          </cell>
          <cell r="G390" t="str">
            <v>JUAREZ</v>
          </cell>
          <cell r="H390" t="str">
            <v>CORONA</v>
          </cell>
          <cell r="I390" t="str">
            <v>0078</v>
          </cell>
          <cell r="J390" t="str">
            <v xml:space="preserve">GERENTE DE PLANEACION                   </v>
          </cell>
          <cell r="K390" t="str">
            <v>Gerente "B" Corporativo Planeacion</v>
          </cell>
          <cell r="L390" t="str">
            <v>Gerente</v>
          </cell>
          <cell r="M390" t="str">
            <v>XII</v>
          </cell>
          <cell r="N390">
            <v>23283</v>
          </cell>
          <cell r="O390">
            <v>34922</v>
          </cell>
          <cell r="P390" t="str">
            <v>20000103</v>
          </cell>
          <cell r="Q390">
            <v>27000</v>
          </cell>
          <cell r="R390">
            <v>27000</v>
          </cell>
          <cell r="S390">
            <v>0</v>
          </cell>
          <cell r="T390">
            <v>4</v>
          </cell>
          <cell r="U390">
            <v>317.89999999999998</v>
          </cell>
          <cell r="V390">
            <v>10378.110416666666</v>
          </cell>
          <cell r="W390">
            <v>1.0881944444444445</v>
          </cell>
          <cell r="X390">
            <v>345.93701388888888</v>
          </cell>
          <cell r="Y390">
            <v>953.7</v>
          </cell>
          <cell r="Z390">
            <v>476.85</v>
          </cell>
          <cell r="AA390">
            <v>0</v>
          </cell>
          <cell r="AB390">
            <v>0</v>
          </cell>
          <cell r="AC390">
            <v>84.45</v>
          </cell>
          <cell r="AD390">
            <v>0</v>
          </cell>
          <cell r="AE390">
            <v>7</v>
          </cell>
          <cell r="AF390">
            <v>46.360416666666659</v>
          </cell>
          <cell r="AG390">
            <v>794.75</v>
          </cell>
          <cell r="AI390">
            <v>207.56220833333333</v>
          </cell>
          <cell r="AJ390">
            <v>162.38999999999999</v>
          </cell>
          <cell r="AK390">
            <v>207.56220833333333</v>
          </cell>
          <cell r="AL390">
            <v>518.9055208333333</v>
          </cell>
          <cell r="AM390">
            <v>213.89672997</v>
          </cell>
          <cell r="AN390">
            <v>261.88390450660995</v>
          </cell>
          <cell r="AO390">
            <v>72.646772916666663</v>
          </cell>
          <cell r="AP390">
            <v>108.97015937500001</v>
          </cell>
          <cell r="AQ390">
            <v>156.1903888023264</v>
          </cell>
          <cell r="AR390">
            <v>181.61693229166667</v>
          </cell>
          <cell r="AS390">
            <v>103.78110416666667</v>
          </cell>
          <cell r="AT390">
            <v>326.910478125</v>
          </cell>
          <cell r="AU390">
            <v>1425.8964701539364</v>
          </cell>
          <cell r="AV390">
            <v>9537</v>
          </cell>
          <cell r="AW390">
            <v>317.89999999999998</v>
          </cell>
          <cell r="AX390">
            <v>10378.110416666666</v>
          </cell>
          <cell r="AY390">
            <v>1.0881944444444445</v>
          </cell>
          <cell r="AZ390">
            <v>345.93701388888888</v>
          </cell>
          <cell r="BA390">
            <v>953.7</v>
          </cell>
          <cell r="BB390">
            <v>476.85</v>
          </cell>
          <cell r="BC390">
            <v>0</v>
          </cell>
          <cell r="BD390">
            <v>0</v>
          </cell>
          <cell r="BE390">
            <v>84.45</v>
          </cell>
          <cell r="BF390">
            <v>0</v>
          </cell>
          <cell r="BG390">
            <v>10</v>
          </cell>
          <cell r="BH390">
            <v>46.360416666666659</v>
          </cell>
          <cell r="BI390">
            <v>794.75</v>
          </cell>
          <cell r="BK390">
            <v>207.56220833333333</v>
          </cell>
          <cell r="BL390">
            <v>162.38999999999999</v>
          </cell>
          <cell r="BM390">
            <v>207.56220833333333</v>
          </cell>
          <cell r="BN390">
            <v>518.9055208333333</v>
          </cell>
          <cell r="BO390">
            <v>213.89672997</v>
          </cell>
          <cell r="BP390">
            <v>261.88390450660995</v>
          </cell>
          <cell r="BQ390">
            <v>72.646772916666663</v>
          </cell>
          <cell r="BR390">
            <v>108.97015937500001</v>
          </cell>
          <cell r="BS390">
            <v>156.1903888023264</v>
          </cell>
          <cell r="BT390">
            <v>181.61693229166667</v>
          </cell>
          <cell r="BU390">
            <v>103.78110416666667</v>
          </cell>
          <cell r="BV390">
            <v>326.910478125</v>
          </cell>
          <cell r="BW390">
            <v>1425.8964701539364</v>
          </cell>
          <cell r="BX390">
            <v>9537</v>
          </cell>
          <cell r="BY390">
            <v>317.89999999999998</v>
          </cell>
          <cell r="BZ390">
            <v>10378.110416666666</v>
          </cell>
          <cell r="CA390">
            <v>1.0881944444444445</v>
          </cell>
          <cell r="CB390">
            <v>345.93701388888888</v>
          </cell>
          <cell r="CC390">
            <v>953.7</v>
          </cell>
          <cell r="CD390">
            <v>476.85</v>
          </cell>
          <cell r="CE390">
            <v>0</v>
          </cell>
          <cell r="CF390">
            <v>0</v>
          </cell>
          <cell r="CG390">
            <v>464.45</v>
          </cell>
          <cell r="CH390">
            <v>0</v>
          </cell>
          <cell r="CI390">
            <v>7</v>
          </cell>
          <cell r="CJ390">
            <v>46.360416666666659</v>
          </cell>
          <cell r="CK390">
            <v>794.75</v>
          </cell>
          <cell r="CM390">
            <v>207.56220833333333</v>
          </cell>
          <cell r="CN390">
            <v>162.38999999999999</v>
          </cell>
          <cell r="CO390">
            <v>207.56220833333333</v>
          </cell>
          <cell r="CP390">
            <v>518.9055208333333</v>
          </cell>
          <cell r="CQ390">
            <v>213.89672997</v>
          </cell>
          <cell r="CR390">
            <v>261.88390450660995</v>
          </cell>
          <cell r="CS390">
            <v>72.646772916666663</v>
          </cell>
          <cell r="CT390">
            <v>108.97015937500001</v>
          </cell>
          <cell r="CU390">
            <v>156.1903888023264</v>
          </cell>
          <cell r="CV390">
            <v>181.61693229166667</v>
          </cell>
          <cell r="CW390">
            <v>103.78110416666667</v>
          </cell>
          <cell r="CX390">
            <v>326.910478125</v>
          </cell>
          <cell r="CY390">
            <v>1425.8964701539364</v>
          </cell>
          <cell r="CZ390">
            <v>9537</v>
          </cell>
          <cell r="DA390">
            <v>317.89999999999998</v>
          </cell>
          <cell r="DB390">
            <v>10378.110416666666</v>
          </cell>
          <cell r="DC390">
            <v>1.0881944444444445</v>
          </cell>
          <cell r="DD390">
            <v>345.93701388888888</v>
          </cell>
          <cell r="DE390">
            <v>953.7</v>
          </cell>
          <cell r="DF390">
            <v>476.85</v>
          </cell>
          <cell r="DG390">
            <v>0</v>
          </cell>
          <cell r="DH390">
            <v>0</v>
          </cell>
          <cell r="DI390">
            <v>464.45</v>
          </cell>
          <cell r="DJ390">
            <v>0</v>
          </cell>
          <cell r="DK390">
            <v>7</v>
          </cell>
          <cell r="DL390">
            <v>46.360416666666659</v>
          </cell>
          <cell r="DM390">
            <v>794.75</v>
          </cell>
          <cell r="DO390">
            <v>207.56220833333333</v>
          </cell>
          <cell r="DP390">
            <v>162.38999999999999</v>
          </cell>
          <cell r="DQ390">
            <v>207.56220833333333</v>
          </cell>
          <cell r="DR390">
            <v>518.9055208333333</v>
          </cell>
          <cell r="DS390">
            <v>213.89672997</v>
          </cell>
          <cell r="DT390">
            <v>261.88390450660995</v>
          </cell>
          <cell r="DU390">
            <v>72.646772916666663</v>
          </cell>
          <cell r="DV390">
            <v>108.97015937500001</v>
          </cell>
          <cell r="DW390">
            <v>156.1903888023264</v>
          </cell>
          <cell r="DX390">
            <v>181.61693229166667</v>
          </cell>
          <cell r="DY390">
            <v>103.78110416666667</v>
          </cell>
          <cell r="DZ390">
            <v>326.910478125</v>
          </cell>
          <cell r="EA390">
            <v>1425.8964701539364</v>
          </cell>
          <cell r="EB390">
            <v>9537</v>
          </cell>
          <cell r="EC390">
            <v>317.89999999999998</v>
          </cell>
          <cell r="ED390">
            <v>10378.110416666666</v>
          </cell>
          <cell r="EE390">
            <v>1.0881944444444445</v>
          </cell>
          <cell r="EF390">
            <v>345.93701388888888</v>
          </cell>
          <cell r="EG390">
            <v>953.7</v>
          </cell>
          <cell r="EH390">
            <v>476.85</v>
          </cell>
          <cell r="EI390">
            <v>0</v>
          </cell>
          <cell r="EJ390">
            <v>0</v>
          </cell>
          <cell r="EK390">
            <v>464.45</v>
          </cell>
          <cell r="EL390">
            <v>0</v>
          </cell>
          <cell r="EM390">
            <v>7</v>
          </cell>
          <cell r="EN390">
            <v>46.360416666666659</v>
          </cell>
          <cell r="EO390">
            <v>794.75</v>
          </cell>
          <cell r="EQ390">
            <v>207.56220833333333</v>
          </cell>
          <cell r="ER390">
            <v>162.38999999999999</v>
          </cell>
          <cell r="ES390">
            <v>207.56220833333333</v>
          </cell>
          <cell r="ET390">
            <v>518.9055208333333</v>
          </cell>
          <cell r="EU390">
            <v>213.89672997</v>
          </cell>
          <cell r="EV390">
            <v>261.88390450660995</v>
          </cell>
          <cell r="EW390">
            <v>72.646772916666663</v>
          </cell>
          <cell r="EX390">
            <v>108.97015937500001</v>
          </cell>
          <cell r="EY390">
            <v>156.1903888023264</v>
          </cell>
          <cell r="EZ390">
            <v>181.61693229166667</v>
          </cell>
          <cell r="FA390">
            <v>103.78110416666667</v>
          </cell>
          <cell r="FB390">
            <v>326.910478125</v>
          </cell>
          <cell r="FC390">
            <v>1425.8964701539364</v>
          </cell>
          <cell r="FD390">
            <v>9537</v>
          </cell>
          <cell r="FE390">
            <v>317.89999999999998</v>
          </cell>
          <cell r="FF390">
            <v>10378.110416666666</v>
          </cell>
          <cell r="FG390">
            <v>1.0881944444444445</v>
          </cell>
          <cell r="FH390">
            <v>345.93701388888888</v>
          </cell>
          <cell r="FI390">
            <v>953.7</v>
          </cell>
          <cell r="FJ390">
            <v>476.85</v>
          </cell>
          <cell r="FK390">
            <v>0</v>
          </cell>
          <cell r="FL390">
            <v>0</v>
          </cell>
          <cell r="FM390">
            <v>84.45</v>
          </cell>
          <cell r="FN390">
            <v>0</v>
          </cell>
          <cell r="FO390">
            <v>10</v>
          </cell>
          <cell r="FP390">
            <v>46.360416666666659</v>
          </cell>
          <cell r="FQ390">
            <v>794.75</v>
          </cell>
          <cell r="FS390">
            <v>207.56220833333333</v>
          </cell>
          <cell r="FT390">
            <v>162.38999999999999</v>
          </cell>
          <cell r="FU390">
            <v>207.56220833333333</v>
          </cell>
          <cell r="FV390">
            <v>518.9055208333333</v>
          </cell>
          <cell r="FW390">
            <v>213.89672997</v>
          </cell>
          <cell r="FX390">
            <v>261.88390450660995</v>
          </cell>
          <cell r="FY390">
            <v>72.646772916666663</v>
          </cell>
          <cell r="FZ390">
            <v>108.97015937500001</v>
          </cell>
          <cell r="GA390">
            <v>156.1903888023264</v>
          </cell>
          <cell r="GB390">
            <v>181.61693229166667</v>
          </cell>
          <cell r="GC390">
            <v>103.78110416666667</v>
          </cell>
          <cell r="GD390">
            <v>326.910478125</v>
          </cell>
          <cell r="GE390">
            <v>1425.8964701539364</v>
          </cell>
          <cell r="GF390">
            <v>57222</v>
          </cell>
        </row>
        <row r="391">
          <cell r="A391" t="str">
            <v>PLANEACION FINANCIERA</v>
          </cell>
          <cell r="B391" t="str">
            <v>GTECORPPLAN</v>
          </cell>
          <cell r="C391" t="str">
            <v>CORP FIN</v>
          </cell>
          <cell r="D391" t="str">
            <v>Gerencia Corp. Planeacion</v>
          </cell>
          <cell r="E391" t="str">
            <v>000300</v>
          </cell>
          <cell r="F391" t="str">
            <v>ARTURO</v>
          </cell>
          <cell r="G391" t="str">
            <v>GUTIERREZ</v>
          </cell>
          <cell r="H391" t="str">
            <v>HUESCA</v>
          </cell>
          <cell r="I391" t="str">
            <v>0190</v>
          </cell>
          <cell r="J391" t="str">
            <v>Asistente de Planeacion</v>
          </cell>
          <cell r="K391" t="str">
            <v>Analista Planeacion</v>
          </cell>
          <cell r="L391" t="str">
            <v xml:space="preserve"> </v>
          </cell>
          <cell r="M391" t="str">
            <v>IX</v>
          </cell>
          <cell r="N391">
            <v>11921</v>
          </cell>
          <cell r="O391">
            <v>17880</v>
          </cell>
          <cell r="P391" t="str">
            <v>20010425</v>
          </cell>
          <cell r="Q391">
            <v>12150</v>
          </cell>
          <cell r="R391">
            <v>12150</v>
          </cell>
          <cell r="S391">
            <v>0</v>
          </cell>
          <cell r="T391">
            <v>1</v>
          </cell>
          <cell r="U391">
            <v>254.3</v>
          </cell>
          <cell r="V391">
            <v>8301.8354166666668</v>
          </cell>
          <cell r="W391">
            <v>1.0881944444444445</v>
          </cell>
          <cell r="X391">
            <v>276.72784722222224</v>
          </cell>
          <cell r="Y391">
            <v>762.90000000000009</v>
          </cell>
          <cell r="Z391">
            <v>381.45000000000005</v>
          </cell>
          <cell r="AA391">
            <v>0</v>
          </cell>
          <cell r="AB391">
            <v>0</v>
          </cell>
          <cell r="AC391">
            <v>84.45</v>
          </cell>
          <cell r="AD391">
            <v>0</v>
          </cell>
          <cell r="AE391">
            <v>7</v>
          </cell>
          <cell r="AF391">
            <v>37.085416666666667</v>
          </cell>
          <cell r="AG391">
            <v>635.75</v>
          </cell>
          <cell r="AI391">
            <v>166.03670833333334</v>
          </cell>
          <cell r="AJ391">
            <v>162.38999999999999</v>
          </cell>
          <cell r="AK391">
            <v>166.03670833333334</v>
          </cell>
          <cell r="AL391">
            <v>415.09177083333338</v>
          </cell>
          <cell r="AM391">
            <v>213.89672997</v>
          </cell>
          <cell r="AN391">
            <v>178.41341390560999</v>
          </cell>
          <cell r="AO391">
            <v>58.112847916666666</v>
          </cell>
          <cell r="AP391">
            <v>87.169271875000007</v>
          </cell>
          <cell r="AQ391">
            <v>124.94248465690973</v>
          </cell>
          <cell r="AR391">
            <v>145.28211979166667</v>
          </cell>
          <cell r="AS391">
            <v>83.018354166666668</v>
          </cell>
          <cell r="AT391">
            <v>261.50781562499998</v>
          </cell>
          <cell r="AU391">
            <v>1152.3430379075198</v>
          </cell>
          <cell r="AV391">
            <v>7629</v>
          </cell>
          <cell r="AW391">
            <v>254.3</v>
          </cell>
          <cell r="AX391">
            <v>8301.8354166666668</v>
          </cell>
          <cell r="AY391">
            <v>1.0881944444444445</v>
          </cell>
          <cell r="AZ391">
            <v>276.72784722222224</v>
          </cell>
          <cell r="BA391">
            <v>762.90000000000009</v>
          </cell>
          <cell r="BB391">
            <v>381.45000000000005</v>
          </cell>
          <cell r="BC391">
            <v>0</v>
          </cell>
          <cell r="BD391">
            <v>0</v>
          </cell>
          <cell r="BE391">
            <v>84.45</v>
          </cell>
          <cell r="BF391">
            <v>0</v>
          </cell>
          <cell r="BG391">
            <v>10</v>
          </cell>
          <cell r="BH391">
            <v>37.085416666666667</v>
          </cell>
          <cell r="BI391">
            <v>635.75</v>
          </cell>
          <cell r="BK391">
            <v>166.03670833333334</v>
          </cell>
          <cell r="BL391">
            <v>162.38999999999999</v>
          </cell>
          <cell r="BM391">
            <v>166.03670833333334</v>
          </cell>
          <cell r="BN391">
            <v>415.09177083333338</v>
          </cell>
          <cell r="BO391">
            <v>213.89672997</v>
          </cell>
          <cell r="BP391">
            <v>178.41341390560999</v>
          </cell>
          <cell r="BQ391">
            <v>58.112847916666666</v>
          </cell>
          <cell r="BR391">
            <v>87.169271875000007</v>
          </cell>
          <cell r="BS391">
            <v>124.94248465690973</v>
          </cell>
          <cell r="BT391">
            <v>145.28211979166667</v>
          </cell>
          <cell r="BU391">
            <v>83.018354166666668</v>
          </cell>
          <cell r="BV391">
            <v>261.50781562499998</v>
          </cell>
          <cell r="BW391">
            <v>1152.3430379075198</v>
          </cell>
          <cell r="BX391">
            <v>7629</v>
          </cell>
          <cell r="BY391">
            <v>254.3</v>
          </cell>
          <cell r="BZ391">
            <v>8301.8354166666668</v>
          </cell>
          <cell r="CA391">
            <v>1.0881944444444445</v>
          </cell>
          <cell r="CB391">
            <v>276.72784722222224</v>
          </cell>
          <cell r="CC391">
            <v>762.90000000000009</v>
          </cell>
          <cell r="CD391">
            <v>381.45000000000005</v>
          </cell>
          <cell r="CE391">
            <v>0</v>
          </cell>
          <cell r="CF391">
            <v>0</v>
          </cell>
          <cell r="CG391">
            <v>461.45</v>
          </cell>
          <cell r="CH391">
            <v>0</v>
          </cell>
          <cell r="CI391">
            <v>7</v>
          </cell>
          <cell r="CJ391">
            <v>37.085416666666667</v>
          </cell>
          <cell r="CK391">
            <v>635.75</v>
          </cell>
          <cell r="CM391">
            <v>166.03670833333334</v>
          </cell>
          <cell r="CN391">
            <v>162.38999999999999</v>
          </cell>
          <cell r="CO391">
            <v>166.03670833333334</v>
          </cell>
          <cell r="CP391">
            <v>415.09177083333338</v>
          </cell>
          <cell r="CQ391">
            <v>213.89672997</v>
          </cell>
          <cell r="CR391">
            <v>178.41341390560999</v>
          </cell>
          <cell r="CS391">
            <v>58.112847916666666</v>
          </cell>
          <cell r="CT391">
            <v>87.169271875000007</v>
          </cell>
          <cell r="CU391">
            <v>124.94248465690973</v>
          </cell>
          <cell r="CV391">
            <v>145.28211979166667</v>
          </cell>
          <cell r="CW391">
            <v>83.018354166666668</v>
          </cell>
          <cell r="CX391">
            <v>261.50781562499998</v>
          </cell>
          <cell r="CY391">
            <v>1152.3430379075198</v>
          </cell>
          <cell r="CZ391">
            <v>7629</v>
          </cell>
          <cell r="DA391">
            <v>254.3</v>
          </cell>
          <cell r="DB391">
            <v>8301.8354166666668</v>
          </cell>
          <cell r="DC391">
            <v>1.0881944444444445</v>
          </cell>
          <cell r="DD391">
            <v>276.72784722222224</v>
          </cell>
          <cell r="DE391">
            <v>762.90000000000009</v>
          </cell>
          <cell r="DF391">
            <v>381.45000000000005</v>
          </cell>
          <cell r="DG391">
            <v>0</v>
          </cell>
          <cell r="DH391">
            <v>0</v>
          </cell>
          <cell r="DI391">
            <v>461.45</v>
          </cell>
          <cell r="DJ391">
            <v>0</v>
          </cell>
          <cell r="DK391">
            <v>7</v>
          </cell>
          <cell r="DL391">
            <v>37.085416666666667</v>
          </cell>
          <cell r="DM391">
            <v>635.75</v>
          </cell>
          <cell r="DO391">
            <v>166.03670833333334</v>
          </cell>
          <cell r="DP391">
            <v>162.38999999999999</v>
          </cell>
          <cell r="DQ391">
            <v>166.03670833333334</v>
          </cell>
          <cell r="DR391">
            <v>415.09177083333338</v>
          </cell>
          <cell r="DS391">
            <v>213.89672997</v>
          </cell>
          <cell r="DT391">
            <v>178.41341390560999</v>
          </cell>
          <cell r="DU391">
            <v>58.112847916666666</v>
          </cell>
          <cell r="DV391">
            <v>87.169271875000007</v>
          </cell>
          <cell r="DW391">
            <v>124.94248465690973</v>
          </cell>
          <cell r="DX391">
            <v>145.28211979166667</v>
          </cell>
          <cell r="DY391">
            <v>83.018354166666668</v>
          </cell>
          <cell r="DZ391">
            <v>261.50781562499998</v>
          </cell>
          <cell r="EA391">
            <v>1152.3430379075198</v>
          </cell>
          <cell r="EB391">
            <v>7629</v>
          </cell>
          <cell r="EC391">
            <v>254.3</v>
          </cell>
          <cell r="ED391">
            <v>8301.8354166666668</v>
          </cell>
          <cell r="EE391">
            <v>1.0881944444444445</v>
          </cell>
          <cell r="EF391">
            <v>276.72784722222224</v>
          </cell>
          <cell r="EG391">
            <v>762.90000000000009</v>
          </cell>
          <cell r="EH391">
            <v>381.45000000000005</v>
          </cell>
          <cell r="EI391">
            <v>0</v>
          </cell>
          <cell r="EJ391">
            <v>0</v>
          </cell>
          <cell r="EK391">
            <v>461.45</v>
          </cell>
          <cell r="EL391">
            <v>0</v>
          </cell>
          <cell r="EM391">
            <v>7</v>
          </cell>
          <cell r="EN391">
            <v>37.085416666666667</v>
          </cell>
          <cell r="EO391">
            <v>635.75</v>
          </cell>
          <cell r="EQ391">
            <v>166.03670833333334</v>
          </cell>
          <cell r="ER391">
            <v>162.38999999999999</v>
          </cell>
          <cell r="ES391">
            <v>166.03670833333334</v>
          </cell>
          <cell r="ET391">
            <v>415.09177083333338</v>
          </cell>
          <cell r="EU391">
            <v>213.89672997</v>
          </cell>
          <cell r="EV391">
            <v>178.41341390560999</v>
          </cell>
          <cell r="EW391">
            <v>58.112847916666666</v>
          </cell>
          <cell r="EX391">
            <v>87.169271875000007</v>
          </cell>
          <cell r="EY391">
            <v>124.94248465690973</v>
          </cell>
          <cell r="EZ391">
            <v>145.28211979166667</v>
          </cell>
          <cell r="FA391">
            <v>83.018354166666668</v>
          </cell>
          <cell r="FB391">
            <v>261.50781562499998</v>
          </cell>
          <cell r="FC391">
            <v>1152.3430379075198</v>
          </cell>
          <cell r="FD391">
            <v>7629</v>
          </cell>
          <cell r="FE391">
            <v>254.3</v>
          </cell>
          <cell r="FF391">
            <v>8301.8354166666668</v>
          </cell>
          <cell r="FG391">
            <v>1.0881944444444445</v>
          </cell>
          <cell r="FH391">
            <v>276.72784722222224</v>
          </cell>
          <cell r="FI391">
            <v>762.90000000000009</v>
          </cell>
          <cell r="FJ391">
            <v>381.45000000000005</v>
          </cell>
          <cell r="FK391">
            <v>0</v>
          </cell>
          <cell r="FL391">
            <v>0</v>
          </cell>
          <cell r="FM391">
            <v>84.45</v>
          </cell>
          <cell r="FN391">
            <v>0</v>
          </cell>
          <cell r="FO391">
            <v>10</v>
          </cell>
          <cell r="FP391">
            <v>37.085416666666667</v>
          </cell>
          <cell r="FQ391">
            <v>635.75</v>
          </cell>
          <cell r="FS391">
            <v>166.03670833333334</v>
          </cell>
          <cell r="FT391">
            <v>162.38999999999999</v>
          </cell>
          <cell r="FU391">
            <v>166.03670833333334</v>
          </cell>
          <cell r="FV391">
            <v>415.09177083333338</v>
          </cell>
          <cell r="FW391">
            <v>213.89672997</v>
          </cell>
          <cell r="FX391">
            <v>178.41341390560999</v>
          </cell>
          <cell r="FY391">
            <v>58.112847916666666</v>
          </cell>
          <cell r="FZ391">
            <v>87.169271875000007</v>
          </cell>
          <cell r="GA391">
            <v>124.94248465690973</v>
          </cell>
          <cell r="GB391">
            <v>145.28211979166667</v>
          </cell>
          <cell r="GC391">
            <v>83.018354166666668</v>
          </cell>
          <cell r="GD391">
            <v>261.50781562499998</v>
          </cell>
          <cell r="GE391">
            <v>1152.3430379075198</v>
          </cell>
          <cell r="GF391">
            <v>45774</v>
          </cell>
        </row>
        <row r="392">
          <cell r="A392" t="str">
            <v>PLANEACION FINANCIERA</v>
          </cell>
          <cell r="B392" t="str">
            <v>GTECORPPLAN</v>
          </cell>
          <cell r="C392" t="str">
            <v>CORP FIN</v>
          </cell>
          <cell r="D392" t="str">
            <v>Gerencia Corp. Planeacion</v>
          </cell>
          <cell r="E392" t="str">
            <v>000056</v>
          </cell>
          <cell r="F392" t="str">
            <v>JOSE ARMANDO</v>
          </cell>
          <cell r="G392" t="str">
            <v>ROMERO</v>
          </cell>
          <cell r="H392" t="str">
            <v>CHAVARIN</v>
          </cell>
          <cell r="I392" t="str">
            <v>0007</v>
          </cell>
          <cell r="J392" t="str">
            <v xml:space="preserve">ANALISTA PLANEACION Y DISTRIBUCION      </v>
          </cell>
          <cell r="K392" t="str">
            <v>Analista Planeacion</v>
          </cell>
          <cell r="L392" t="str">
            <v xml:space="preserve"> </v>
          </cell>
          <cell r="M392" t="str">
            <v>IX</v>
          </cell>
          <cell r="N392">
            <v>11921</v>
          </cell>
          <cell r="O392">
            <v>17880</v>
          </cell>
          <cell r="P392" t="str">
            <v>19981013</v>
          </cell>
          <cell r="Q392">
            <v>11921</v>
          </cell>
          <cell r="R392">
            <v>11921</v>
          </cell>
          <cell r="S392">
            <v>0</v>
          </cell>
          <cell r="T392">
            <v>1</v>
          </cell>
          <cell r="U392">
            <v>203.46</v>
          </cell>
          <cell r="V392">
            <v>6642.1212500000001</v>
          </cell>
          <cell r="W392">
            <v>1.0881944444444445</v>
          </cell>
          <cell r="X392">
            <v>221.40404166666667</v>
          </cell>
          <cell r="Y392">
            <v>610.38</v>
          </cell>
          <cell r="Z392">
            <v>305.19</v>
          </cell>
          <cell r="AA392">
            <v>0</v>
          </cell>
          <cell r="AB392">
            <v>0</v>
          </cell>
          <cell r="AC392">
            <v>84.45</v>
          </cell>
          <cell r="AD392">
            <v>0</v>
          </cell>
          <cell r="AE392">
            <v>7</v>
          </cell>
          <cell r="AF392">
            <v>29.671250000000001</v>
          </cell>
          <cell r="AG392">
            <v>508.65000000000003</v>
          </cell>
          <cell r="AI392">
            <v>132.84242499999999</v>
          </cell>
          <cell r="AJ392">
            <v>198.74</v>
          </cell>
          <cell r="AK392">
            <v>132.84242499999999</v>
          </cell>
          <cell r="AL392">
            <v>332.10606250000001</v>
          </cell>
          <cell r="AM392">
            <v>213.89672997</v>
          </cell>
          <cell r="AN392">
            <v>111.68951858870999</v>
          </cell>
          <cell r="AO392">
            <v>46.494848750000003</v>
          </cell>
          <cell r="AP392">
            <v>69.742273125000011</v>
          </cell>
          <cell r="AQ392">
            <v>99.963814110479177</v>
          </cell>
          <cell r="AR392">
            <v>116.23712187500001</v>
          </cell>
          <cell r="AS392">
            <v>66.421212499999996</v>
          </cell>
          <cell r="AT392">
            <v>209.22681937500002</v>
          </cell>
          <cell r="AU392">
            <v>933.6723382941891</v>
          </cell>
          <cell r="AV392">
            <v>6103.8</v>
          </cell>
          <cell r="AW392">
            <v>203.46</v>
          </cell>
          <cell r="AX392">
            <v>6642.1212500000001</v>
          </cell>
          <cell r="AY392">
            <v>1.0881944444444445</v>
          </cell>
          <cell r="AZ392">
            <v>221.40404166666667</v>
          </cell>
          <cell r="BA392">
            <v>610.38</v>
          </cell>
          <cell r="BB392">
            <v>305.19</v>
          </cell>
          <cell r="BC392">
            <v>0</v>
          </cell>
          <cell r="BD392">
            <v>0</v>
          </cell>
          <cell r="BE392">
            <v>84.45</v>
          </cell>
          <cell r="BF392">
            <v>0</v>
          </cell>
          <cell r="BG392">
            <v>10</v>
          </cell>
          <cell r="BH392">
            <v>29.671250000000001</v>
          </cell>
          <cell r="BI392">
            <v>508.65000000000003</v>
          </cell>
          <cell r="BK392">
            <v>132.84242499999999</v>
          </cell>
          <cell r="BL392">
            <v>198.74</v>
          </cell>
          <cell r="BM392">
            <v>132.84242499999999</v>
          </cell>
          <cell r="BN392">
            <v>332.10606250000001</v>
          </cell>
          <cell r="BO392">
            <v>213.89672997</v>
          </cell>
          <cell r="BP392">
            <v>111.68951858870999</v>
          </cell>
          <cell r="BQ392">
            <v>46.494848750000003</v>
          </cell>
          <cell r="BR392">
            <v>69.742273125000011</v>
          </cell>
          <cell r="BS392">
            <v>99.963814110479177</v>
          </cell>
          <cell r="BT392">
            <v>116.23712187500001</v>
          </cell>
          <cell r="BU392">
            <v>66.421212499999996</v>
          </cell>
          <cell r="BV392">
            <v>209.22681937500002</v>
          </cell>
          <cell r="BW392">
            <v>933.6723382941891</v>
          </cell>
          <cell r="BX392">
            <v>6103.8</v>
          </cell>
          <cell r="BY392">
            <v>203.46</v>
          </cell>
          <cell r="BZ392">
            <v>6642.1212500000001</v>
          </cell>
          <cell r="CA392">
            <v>1.0881944444444445</v>
          </cell>
          <cell r="CB392">
            <v>221.40404166666667</v>
          </cell>
          <cell r="CC392">
            <v>610.38</v>
          </cell>
          <cell r="CD392">
            <v>305.19</v>
          </cell>
          <cell r="CE392">
            <v>0</v>
          </cell>
          <cell r="CF392">
            <v>0</v>
          </cell>
          <cell r="CG392">
            <v>460.45</v>
          </cell>
          <cell r="CH392">
            <v>0</v>
          </cell>
          <cell r="CI392">
            <v>7</v>
          </cell>
          <cell r="CJ392">
            <v>29.671250000000001</v>
          </cell>
          <cell r="CK392">
            <v>508.65000000000003</v>
          </cell>
          <cell r="CM392">
            <v>132.84242499999999</v>
          </cell>
          <cell r="CN392">
            <v>198.74</v>
          </cell>
          <cell r="CO392">
            <v>132.84242499999999</v>
          </cell>
          <cell r="CP392">
            <v>332.10606250000001</v>
          </cell>
          <cell r="CQ392">
            <v>213.89672997</v>
          </cell>
          <cell r="CR392">
            <v>111.68951858870999</v>
          </cell>
          <cell r="CS392">
            <v>46.494848750000003</v>
          </cell>
          <cell r="CT392">
            <v>69.742273125000011</v>
          </cell>
          <cell r="CU392">
            <v>99.963814110479177</v>
          </cell>
          <cell r="CV392">
            <v>116.23712187500001</v>
          </cell>
          <cell r="CW392">
            <v>66.421212499999996</v>
          </cell>
          <cell r="CX392">
            <v>209.22681937500002</v>
          </cell>
          <cell r="CY392">
            <v>933.6723382941891</v>
          </cell>
          <cell r="CZ392">
            <v>6103.8</v>
          </cell>
          <cell r="DA392">
            <v>203.46</v>
          </cell>
          <cell r="DB392">
            <v>6642.1212500000001</v>
          </cell>
          <cell r="DC392">
            <v>1.0881944444444445</v>
          </cell>
          <cell r="DD392">
            <v>221.40404166666667</v>
          </cell>
          <cell r="DE392">
            <v>610.38</v>
          </cell>
          <cell r="DF392">
            <v>305.19</v>
          </cell>
          <cell r="DG392">
            <v>0</v>
          </cell>
          <cell r="DH392">
            <v>0</v>
          </cell>
          <cell r="DI392">
            <v>460.45</v>
          </cell>
          <cell r="DJ392">
            <v>0</v>
          </cell>
          <cell r="DK392">
            <v>7</v>
          </cell>
          <cell r="DL392">
            <v>29.671250000000001</v>
          </cell>
          <cell r="DM392">
            <v>508.65000000000003</v>
          </cell>
          <cell r="DO392">
            <v>132.84242499999999</v>
          </cell>
          <cell r="DP392">
            <v>198.74</v>
          </cell>
          <cell r="DQ392">
            <v>132.84242499999999</v>
          </cell>
          <cell r="DR392">
            <v>332.10606250000001</v>
          </cell>
          <cell r="DS392">
            <v>213.89672997</v>
          </cell>
          <cell r="DT392">
            <v>111.68951858870999</v>
          </cell>
          <cell r="DU392">
            <v>46.494848750000003</v>
          </cell>
          <cell r="DV392">
            <v>69.742273125000011</v>
          </cell>
          <cell r="DW392">
            <v>99.963814110479177</v>
          </cell>
          <cell r="DX392">
            <v>116.23712187500001</v>
          </cell>
          <cell r="DY392">
            <v>66.421212499999996</v>
          </cell>
          <cell r="DZ392">
            <v>209.22681937500002</v>
          </cell>
          <cell r="EA392">
            <v>933.6723382941891</v>
          </cell>
          <cell r="EB392">
            <v>6103.8</v>
          </cell>
          <cell r="EC392">
            <v>203.46</v>
          </cell>
          <cell r="ED392">
            <v>6642.1212500000001</v>
          </cell>
          <cell r="EE392">
            <v>1.0881944444444445</v>
          </cell>
          <cell r="EF392">
            <v>221.40404166666667</v>
          </cell>
          <cell r="EG392">
            <v>610.38</v>
          </cell>
          <cell r="EH392">
            <v>305.19</v>
          </cell>
          <cell r="EI392">
            <v>0</v>
          </cell>
          <cell r="EJ392">
            <v>0</v>
          </cell>
          <cell r="EK392">
            <v>460.45</v>
          </cell>
          <cell r="EL392">
            <v>0</v>
          </cell>
          <cell r="EM392">
            <v>7</v>
          </cell>
          <cell r="EN392">
            <v>29.671250000000001</v>
          </cell>
          <cell r="EO392">
            <v>508.65000000000003</v>
          </cell>
          <cell r="EQ392">
            <v>132.84242499999999</v>
          </cell>
          <cell r="ER392">
            <v>198.74</v>
          </cell>
          <cell r="ES392">
            <v>132.84242499999999</v>
          </cell>
          <cell r="ET392">
            <v>332.10606250000001</v>
          </cell>
          <cell r="EU392">
            <v>213.89672997</v>
          </cell>
          <cell r="EV392">
            <v>111.68951858870999</v>
          </cell>
          <cell r="EW392">
            <v>46.494848750000003</v>
          </cell>
          <cell r="EX392">
            <v>69.742273125000011</v>
          </cell>
          <cell r="EY392">
            <v>99.963814110479177</v>
          </cell>
          <cell r="EZ392">
            <v>116.23712187500001</v>
          </cell>
          <cell r="FA392">
            <v>66.421212499999996</v>
          </cell>
          <cell r="FB392">
            <v>209.22681937500002</v>
          </cell>
          <cell r="FC392">
            <v>933.6723382941891</v>
          </cell>
          <cell r="FD392">
            <v>6103.8</v>
          </cell>
          <cell r="FE392">
            <v>203.46</v>
          </cell>
          <cell r="FF392">
            <v>6642.1212500000001</v>
          </cell>
          <cell r="FG392">
            <v>1.0881944444444445</v>
          </cell>
          <cell r="FH392">
            <v>221.40404166666667</v>
          </cell>
          <cell r="FI392">
            <v>610.38</v>
          </cell>
          <cell r="FJ392">
            <v>305.19</v>
          </cell>
          <cell r="FK392">
            <v>0</v>
          </cell>
          <cell r="FL392">
            <v>0</v>
          </cell>
          <cell r="FM392">
            <v>84.45</v>
          </cell>
          <cell r="FN392">
            <v>0</v>
          </cell>
          <cell r="FO392">
            <v>10</v>
          </cell>
          <cell r="FP392">
            <v>29.671250000000001</v>
          </cell>
          <cell r="FQ392">
            <v>508.65000000000003</v>
          </cell>
          <cell r="FS392">
            <v>132.84242499999999</v>
          </cell>
          <cell r="FT392">
            <v>198.74</v>
          </cell>
          <cell r="FU392">
            <v>132.84242499999999</v>
          </cell>
          <cell r="FV392">
            <v>332.10606250000001</v>
          </cell>
          <cell r="FW392">
            <v>213.89672997</v>
          </cell>
          <cell r="FX392">
            <v>111.68951858870999</v>
          </cell>
          <cell r="FY392">
            <v>46.494848750000003</v>
          </cell>
          <cell r="FZ392">
            <v>69.742273125000011</v>
          </cell>
          <cell r="GA392">
            <v>99.963814110479177</v>
          </cell>
          <cell r="GB392">
            <v>116.23712187500001</v>
          </cell>
          <cell r="GC392">
            <v>66.421212499999996</v>
          </cell>
          <cell r="GD392">
            <v>209.22681937500002</v>
          </cell>
          <cell r="GE392">
            <v>933.6723382941891</v>
          </cell>
          <cell r="GF392">
            <v>36622.800000000003</v>
          </cell>
        </row>
        <row r="393">
          <cell r="A393" t="str">
            <v>PLANEACION FINANCIERA</v>
          </cell>
          <cell r="B393" t="str">
            <v>SDPF_D</v>
          </cell>
          <cell r="C393" t="str">
            <v>CORP FIN</v>
          </cell>
          <cell r="D393" t="str">
            <v>Subdir. Planeacion y Finanzas</v>
          </cell>
          <cell r="E393" t="str">
            <v>000242</v>
          </cell>
          <cell r="F393" t="str">
            <v>ROBERTO RAFAEL</v>
          </cell>
          <cell r="G393" t="str">
            <v>TORRES</v>
          </cell>
          <cell r="H393" t="str">
            <v>SORROZA</v>
          </cell>
          <cell r="I393" t="str">
            <v>0185</v>
          </cell>
          <cell r="J393" t="str">
            <v>Subdirector Corporativo de Finanzas</v>
          </cell>
          <cell r="K393" t="str">
            <v>Subdirector Planeacion e Informacion Fin.</v>
          </cell>
          <cell r="L393" t="str">
            <v>Subdirector</v>
          </cell>
          <cell r="M393" t="str">
            <v>XV</v>
          </cell>
          <cell r="N393">
            <v>45474</v>
          </cell>
          <cell r="O393">
            <v>68207</v>
          </cell>
          <cell r="P393" t="str">
            <v>20000807</v>
          </cell>
          <cell r="Q393">
            <v>57999.9</v>
          </cell>
          <cell r="R393">
            <v>58799.9</v>
          </cell>
          <cell r="S393">
            <v>1.3793127229529745E-2</v>
          </cell>
          <cell r="T393">
            <v>7</v>
          </cell>
          <cell r="U393">
            <v>200</v>
          </cell>
          <cell r="V393">
            <v>6529.166666666667</v>
          </cell>
          <cell r="W393">
            <v>1.0881944444444445</v>
          </cell>
          <cell r="X393">
            <v>217.63888888888889</v>
          </cell>
          <cell r="Y393">
            <v>600</v>
          </cell>
          <cell r="Z393">
            <v>300</v>
          </cell>
          <cell r="AA393">
            <v>0</v>
          </cell>
          <cell r="AB393">
            <v>400</v>
          </cell>
          <cell r="AC393">
            <v>84.45</v>
          </cell>
          <cell r="AD393">
            <v>0</v>
          </cell>
          <cell r="AE393">
            <v>7</v>
          </cell>
          <cell r="AF393">
            <v>29.166666666666668</v>
          </cell>
          <cell r="AG393">
            <v>500</v>
          </cell>
          <cell r="AI393">
            <v>130.58333333333334</v>
          </cell>
          <cell r="AJ393">
            <v>198.74</v>
          </cell>
          <cell r="AK393">
            <v>130.58333333333334</v>
          </cell>
          <cell r="AL393">
            <v>326.45833333333337</v>
          </cell>
          <cell r="AM393">
            <v>213.89672997</v>
          </cell>
          <cell r="AN393">
            <v>107.14851391135998</v>
          </cell>
          <cell r="AO393">
            <v>45.704166666666673</v>
          </cell>
          <cell r="AP393">
            <v>68.556250000000006</v>
          </cell>
          <cell r="AQ393">
            <v>98.263849513888886</v>
          </cell>
          <cell r="AR393">
            <v>114.26041666666669</v>
          </cell>
          <cell r="AS393">
            <v>65.291666666666671</v>
          </cell>
          <cell r="AT393">
            <v>205.66875000000002</v>
          </cell>
          <cell r="AU393">
            <v>918.7903433952489</v>
          </cell>
          <cell r="AV393">
            <v>6000</v>
          </cell>
          <cell r="AW393">
            <v>200</v>
          </cell>
          <cell r="AX393">
            <v>6529.166666666667</v>
          </cell>
          <cell r="AY393">
            <v>1.0881944444444445</v>
          </cell>
          <cell r="AZ393">
            <v>217.63888888888889</v>
          </cell>
          <cell r="BA393">
            <v>600</v>
          </cell>
          <cell r="BB393">
            <v>300</v>
          </cell>
          <cell r="BC393">
            <v>0</v>
          </cell>
          <cell r="BD393">
            <v>400</v>
          </cell>
          <cell r="BE393">
            <v>84.45</v>
          </cell>
          <cell r="BF393">
            <v>0</v>
          </cell>
          <cell r="BG393">
            <v>10</v>
          </cell>
          <cell r="BH393">
            <v>29.166666666666668</v>
          </cell>
          <cell r="BI393">
            <v>500</v>
          </cell>
          <cell r="BK393">
            <v>130.58333333333334</v>
          </cell>
          <cell r="BL393">
            <v>198.74</v>
          </cell>
          <cell r="BM393">
            <v>130.58333333333334</v>
          </cell>
          <cell r="BN393">
            <v>326.45833333333337</v>
          </cell>
          <cell r="BO393">
            <v>213.89672997</v>
          </cell>
          <cell r="BP393">
            <v>107.14851391135998</v>
          </cell>
          <cell r="BQ393">
            <v>45.704166666666673</v>
          </cell>
          <cell r="BR393">
            <v>68.556250000000006</v>
          </cell>
          <cell r="BS393">
            <v>98.263849513888886</v>
          </cell>
          <cell r="BT393">
            <v>114.26041666666669</v>
          </cell>
          <cell r="BU393">
            <v>65.291666666666671</v>
          </cell>
          <cell r="BV393">
            <v>205.66875000000002</v>
          </cell>
          <cell r="BW393">
            <v>918.7903433952489</v>
          </cell>
          <cell r="BX393">
            <v>6000</v>
          </cell>
          <cell r="BY393">
            <v>200</v>
          </cell>
          <cell r="BZ393">
            <v>6529.166666666667</v>
          </cell>
          <cell r="CA393">
            <v>1.0881944444444445</v>
          </cell>
          <cell r="CB393">
            <v>217.63888888888889</v>
          </cell>
          <cell r="CC393">
            <v>600</v>
          </cell>
          <cell r="CD393">
            <v>300</v>
          </cell>
          <cell r="CE393">
            <v>0</v>
          </cell>
          <cell r="CF393">
            <v>400</v>
          </cell>
          <cell r="CG393">
            <v>465.45</v>
          </cell>
          <cell r="CH393">
            <v>0</v>
          </cell>
          <cell r="CI393">
            <v>7</v>
          </cell>
          <cell r="CJ393">
            <v>29.166666666666668</v>
          </cell>
          <cell r="CK393">
            <v>500</v>
          </cell>
          <cell r="CM393">
            <v>130.58333333333334</v>
          </cell>
          <cell r="CN393">
            <v>198.74</v>
          </cell>
          <cell r="CO393">
            <v>130.58333333333334</v>
          </cell>
          <cell r="CP393">
            <v>326.45833333333337</v>
          </cell>
          <cell r="CQ393">
            <v>213.89672997</v>
          </cell>
          <cell r="CR393">
            <v>107.14851391135998</v>
          </cell>
          <cell r="CS393">
            <v>45.704166666666673</v>
          </cell>
          <cell r="CT393">
            <v>68.556250000000006</v>
          </cell>
          <cell r="CU393">
            <v>98.263849513888886</v>
          </cell>
          <cell r="CV393">
            <v>114.26041666666669</v>
          </cell>
          <cell r="CW393">
            <v>65.291666666666671</v>
          </cell>
          <cell r="CX393">
            <v>205.66875000000002</v>
          </cell>
          <cell r="CY393">
            <v>918.7903433952489</v>
          </cell>
          <cell r="CZ393">
            <v>6000</v>
          </cell>
          <cell r="DA393">
            <v>200</v>
          </cell>
          <cell r="DB393">
            <v>6529.166666666667</v>
          </cell>
          <cell r="DC393">
            <v>1.0881944444444445</v>
          </cell>
          <cell r="DD393">
            <v>217.63888888888889</v>
          </cell>
          <cell r="DE393">
            <v>600</v>
          </cell>
          <cell r="DF393">
            <v>300</v>
          </cell>
          <cell r="DG393">
            <v>0</v>
          </cell>
          <cell r="DH393">
            <v>400</v>
          </cell>
          <cell r="DI393">
            <v>465.45</v>
          </cell>
          <cell r="DJ393">
            <v>0</v>
          </cell>
          <cell r="DK393">
            <v>7</v>
          </cell>
          <cell r="DL393">
            <v>29.166666666666668</v>
          </cell>
          <cell r="DM393">
            <v>500</v>
          </cell>
          <cell r="DO393">
            <v>130.58333333333334</v>
          </cell>
          <cell r="DP393">
            <v>198.74</v>
          </cell>
          <cell r="DQ393">
            <v>130.58333333333334</v>
          </cell>
          <cell r="DR393">
            <v>326.45833333333337</v>
          </cell>
          <cell r="DS393">
            <v>213.89672997</v>
          </cell>
          <cell r="DT393">
            <v>107.14851391135998</v>
          </cell>
          <cell r="DU393">
            <v>45.704166666666673</v>
          </cell>
          <cell r="DV393">
            <v>68.556250000000006</v>
          </cell>
          <cell r="DW393">
            <v>98.263849513888886</v>
          </cell>
          <cell r="DX393">
            <v>114.26041666666669</v>
          </cell>
          <cell r="DY393">
            <v>65.291666666666671</v>
          </cell>
          <cell r="DZ393">
            <v>205.66875000000002</v>
          </cell>
          <cell r="EA393">
            <v>918.7903433952489</v>
          </cell>
          <cell r="EB393">
            <v>6000</v>
          </cell>
          <cell r="EC393">
            <v>200</v>
          </cell>
          <cell r="ED393">
            <v>6529.166666666667</v>
          </cell>
          <cell r="EE393">
            <v>1.0881944444444445</v>
          </cell>
          <cell r="EF393">
            <v>217.63888888888889</v>
          </cell>
          <cell r="EG393">
            <v>600</v>
          </cell>
          <cell r="EH393">
            <v>300</v>
          </cell>
          <cell r="EI393">
            <v>0</v>
          </cell>
          <cell r="EJ393">
            <v>400</v>
          </cell>
          <cell r="EK393">
            <v>465.45</v>
          </cell>
          <cell r="EL393">
            <v>0</v>
          </cell>
          <cell r="EM393">
            <v>7</v>
          </cell>
          <cell r="EN393">
            <v>29.166666666666668</v>
          </cell>
          <cell r="EO393">
            <v>500</v>
          </cell>
          <cell r="EQ393">
            <v>130.58333333333334</v>
          </cell>
          <cell r="ER393">
            <v>198.74</v>
          </cell>
          <cell r="ES393">
            <v>130.58333333333334</v>
          </cell>
          <cell r="ET393">
            <v>326.45833333333337</v>
          </cell>
          <cell r="EU393">
            <v>213.89672997</v>
          </cell>
          <cell r="EV393">
            <v>107.14851391135998</v>
          </cell>
          <cell r="EW393">
            <v>45.704166666666673</v>
          </cell>
          <cell r="EX393">
            <v>68.556250000000006</v>
          </cell>
          <cell r="EY393">
            <v>98.263849513888886</v>
          </cell>
          <cell r="EZ393">
            <v>114.26041666666669</v>
          </cell>
          <cell r="FA393">
            <v>65.291666666666671</v>
          </cell>
          <cell r="FB393">
            <v>205.66875000000002</v>
          </cell>
          <cell r="FC393">
            <v>918.7903433952489</v>
          </cell>
          <cell r="FD393">
            <v>6000</v>
          </cell>
          <cell r="FE393">
            <v>200</v>
          </cell>
          <cell r="FF393">
            <v>6529.166666666667</v>
          </cell>
          <cell r="FG393">
            <v>1.0881944444444445</v>
          </cell>
          <cell r="FH393">
            <v>217.63888888888889</v>
          </cell>
          <cell r="FI393">
            <v>600</v>
          </cell>
          <cell r="FJ393">
            <v>300</v>
          </cell>
          <cell r="FK393">
            <v>0</v>
          </cell>
          <cell r="FL393">
            <v>400</v>
          </cell>
          <cell r="FM393">
            <v>84.45</v>
          </cell>
          <cell r="FN393">
            <v>0</v>
          </cell>
          <cell r="FO393">
            <v>10</v>
          </cell>
          <cell r="FP393">
            <v>29.166666666666668</v>
          </cell>
          <cell r="FQ393">
            <v>500</v>
          </cell>
          <cell r="FS393">
            <v>130.58333333333334</v>
          </cell>
          <cell r="FT393">
            <v>198.74</v>
          </cell>
          <cell r="FU393">
            <v>130.58333333333334</v>
          </cell>
          <cell r="FV393">
            <v>326.45833333333337</v>
          </cell>
          <cell r="FW393">
            <v>213.89672997</v>
          </cell>
          <cell r="FX393">
            <v>107.14851391135998</v>
          </cell>
          <cell r="FY393">
            <v>45.704166666666673</v>
          </cell>
          <cell r="FZ393">
            <v>68.556250000000006</v>
          </cell>
          <cell r="GA393">
            <v>98.263849513888886</v>
          </cell>
          <cell r="GB393">
            <v>114.26041666666669</v>
          </cell>
          <cell r="GC393">
            <v>65.291666666666671</v>
          </cell>
          <cell r="GD393">
            <v>205.66875000000002</v>
          </cell>
          <cell r="GE393">
            <v>918.7903433952489</v>
          </cell>
          <cell r="GF393">
            <v>36000</v>
          </cell>
        </row>
        <row r="394">
          <cell r="A394" t="str">
            <v>RECURSOS HUMANOS</v>
          </cell>
          <cell r="B394" t="str">
            <v>CDDCRORECHUM</v>
          </cell>
          <cell r="C394" t="str">
            <v>RH DIA</v>
          </cell>
          <cell r="D394" t="str">
            <v>Gerente Desarrollo Organizacional DIA</v>
          </cell>
          <cell r="E394" t="str">
            <v>000004</v>
          </cell>
          <cell r="F394" t="str">
            <v>ELSA AZUCENA</v>
          </cell>
          <cell r="G394" t="str">
            <v>SANDOVAL</v>
          </cell>
          <cell r="H394" t="str">
            <v>NUÑEZ</v>
          </cell>
          <cell r="I394" t="str">
            <v>0080</v>
          </cell>
          <cell r="J394" t="str">
            <v xml:space="preserve">GERENTE DE RECURSOS HUMANOS LyD         </v>
          </cell>
          <cell r="K394" t="str">
            <v>Gerente Recursos Humanos "B"</v>
          </cell>
          <cell r="L394" t="str">
            <v>Gerente</v>
          </cell>
          <cell r="M394" t="str">
            <v>XI</v>
          </cell>
          <cell r="N394">
            <v>18626</v>
          </cell>
          <cell r="O394">
            <v>29938</v>
          </cell>
          <cell r="P394" t="str">
            <v>19930803</v>
          </cell>
          <cell r="Q394">
            <v>20500</v>
          </cell>
          <cell r="R394">
            <v>20500</v>
          </cell>
          <cell r="S394">
            <v>0</v>
          </cell>
          <cell r="T394">
            <v>3</v>
          </cell>
          <cell r="U394">
            <v>195.2</v>
          </cell>
          <cell r="V394">
            <v>6372.4666666666662</v>
          </cell>
          <cell r="W394">
            <v>1.0881944444444445</v>
          </cell>
          <cell r="X394">
            <v>212.41555555555556</v>
          </cell>
          <cell r="Y394">
            <v>585.6</v>
          </cell>
          <cell r="Z394">
            <v>292.8</v>
          </cell>
          <cell r="AA394">
            <v>0</v>
          </cell>
          <cell r="AB394">
            <v>0</v>
          </cell>
          <cell r="AC394">
            <v>84.45</v>
          </cell>
          <cell r="AD394">
            <v>0</v>
          </cell>
          <cell r="AE394">
            <v>7</v>
          </cell>
          <cell r="AF394">
            <v>28.466666666666665</v>
          </cell>
          <cell r="AG394">
            <v>488</v>
          </cell>
          <cell r="AI394">
            <v>127.44933333333334</v>
          </cell>
          <cell r="AJ394">
            <v>231.56</v>
          </cell>
          <cell r="AK394">
            <v>127.44933333333334</v>
          </cell>
          <cell r="AL394">
            <v>318.62333333333339</v>
          </cell>
          <cell r="AM394">
            <v>213.89672997</v>
          </cell>
          <cell r="AN394">
            <v>100.84885424335999</v>
          </cell>
          <cell r="AO394">
            <v>44.607266666666668</v>
          </cell>
          <cell r="AP394">
            <v>66.910900000000012</v>
          </cell>
          <cell r="AQ394">
            <v>95.905517125555562</v>
          </cell>
          <cell r="AR394">
            <v>111.51816666666669</v>
          </cell>
          <cell r="AS394">
            <v>63.724666666666671</v>
          </cell>
          <cell r="AT394">
            <v>200.73270000000002</v>
          </cell>
          <cell r="AU394">
            <v>898.14480133891561</v>
          </cell>
          <cell r="AV394">
            <v>5856</v>
          </cell>
          <cell r="AW394">
            <v>195.2</v>
          </cell>
          <cell r="AX394">
            <v>6372.4666666666662</v>
          </cell>
          <cell r="AY394">
            <v>1.0881944444444445</v>
          </cell>
          <cell r="AZ394">
            <v>212.41555555555556</v>
          </cell>
          <cell r="BA394">
            <v>585.6</v>
          </cell>
          <cell r="BB394">
            <v>292.8</v>
          </cell>
          <cell r="BC394">
            <v>0</v>
          </cell>
          <cell r="BD394">
            <v>0</v>
          </cell>
          <cell r="BE394">
            <v>84.45</v>
          </cell>
          <cell r="BF394">
            <v>0</v>
          </cell>
          <cell r="BG394">
            <v>10</v>
          </cell>
          <cell r="BH394">
            <v>28.466666666666665</v>
          </cell>
          <cell r="BI394">
            <v>488</v>
          </cell>
          <cell r="BK394">
            <v>127.44933333333334</v>
          </cell>
          <cell r="BL394">
            <v>231.56</v>
          </cell>
          <cell r="BM394">
            <v>127.44933333333334</v>
          </cell>
          <cell r="BN394">
            <v>318.62333333333339</v>
          </cell>
          <cell r="BO394">
            <v>213.89672997</v>
          </cell>
          <cell r="BP394">
            <v>100.84885424335999</v>
          </cell>
          <cell r="BQ394">
            <v>44.607266666666668</v>
          </cell>
          <cell r="BR394">
            <v>66.910900000000012</v>
          </cell>
          <cell r="BS394">
            <v>95.905517125555562</v>
          </cell>
          <cell r="BT394">
            <v>111.51816666666669</v>
          </cell>
          <cell r="BU394">
            <v>63.724666666666671</v>
          </cell>
          <cell r="BV394">
            <v>200.73270000000002</v>
          </cell>
          <cell r="BW394">
            <v>898.14480133891561</v>
          </cell>
          <cell r="BX394">
            <v>5856</v>
          </cell>
          <cell r="BY394">
            <v>195.2</v>
          </cell>
          <cell r="BZ394">
            <v>6372.4666666666662</v>
          </cell>
          <cell r="CA394">
            <v>1.0881944444444445</v>
          </cell>
          <cell r="CB394">
            <v>212.41555555555556</v>
          </cell>
          <cell r="CC394">
            <v>585.6</v>
          </cell>
          <cell r="CD394">
            <v>292.8</v>
          </cell>
          <cell r="CE394">
            <v>0</v>
          </cell>
          <cell r="CF394">
            <v>0</v>
          </cell>
          <cell r="CG394">
            <v>458.45</v>
          </cell>
          <cell r="CH394">
            <v>0</v>
          </cell>
          <cell r="CI394">
            <v>7</v>
          </cell>
          <cell r="CJ394">
            <v>28.466666666666665</v>
          </cell>
          <cell r="CK394">
            <v>488</v>
          </cell>
          <cell r="CM394">
            <v>127.44933333333334</v>
          </cell>
          <cell r="CN394">
            <v>231.56</v>
          </cell>
          <cell r="CO394">
            <v>127.44933333333334</v>
          </cell>
          <cell r="CP394">
            <v>318.62333333333339</v>
          </cell>
          <cell r="CQ394">
            <v>213.89672997</v>
          </cell>
          <cell r="CR394">
            <v>100.84885424335999</v>
          </cell>
          <cell r="CS394">
            <v>44.607266666666668</v>
          </cell>
          <cell r="CT394">
            <v>66.910900000000012</v>
          </cell>
          <cell r="CU394">
            <v>95.905517125555562</v>
          </cell>
          <cell r="CV394">
            <v>111.51816666666669</v>
          </cell>
          <cell r="CW394">
            <v>63.724666666666671</v>
          </cell>
          <cell r="CX394">
            <v>200.73270000000002</v>
          </cell>
          <cell r="CY394">
            <v>898.14480133891561</v>
          </cell>
          <cell r="CZ394">
            <v>5856</v>
          </cell>
          <cell r="DA394">
            <v>195.2</v>
          </cell>
          <cell r="DB394">
            <v>6372.4666666666662</v>
          </cell>
          <cell r="DC394">
            <v>1.0881944444444445</v>
          </cell>
          <cell r="DD394">
            <v>212.41555555555556</v>
          </cell>
          <cell r="DE394">
            <v>585.6</v>
          </cell>
          <cell r="DF394">
            <v>292.8</v>
          </cell>
          <cell r="DG394">
            <v>0</v>
          </cell>
          <cell r="DH394">
            <v>0</v>
          </cell>
          <cell r="DI394">
            <v>458.45</v>
          </cell>
          <cell r="DJ394">
            <v>0</v>
          </cell>
          <cell r="DK394">
            <v>7</v>
          </cell>
          <cell r="DL394">
            <v>28.466666666666665</v>
          </cell>
          <cell r="DM394">
            <v>488</v>
          </cell>
          <cell r="DO394">
            <v>127.44933333333334</v>
          </cell>
          <cell r="DP394">
            <v>231.56</v>
          </cell>
          <cell r="DQ394">
            <v>127.44933333333334</v>
          </cell>
          <cell r="DR394">
            <v>318.62333333333339</v>
          </cell>
          <cell r="DS394">
            <v>213.89672997</v>
          </cell>
          <cell r="DT394">
            <v>100.84885424335999</v>
          </cell>
          <cell r="DU394">
            <v>44.607266666666668</v>
          </cell>
          <cell r="DV394">
            <v>66.910900000000012</v>
          </cell>
          <cell r="DW394">
            <v>95.905517125555562</v>
          </cell>
          <cell r="DX394">
            <v>111.51816666666669</v>
          </cell>
          <cell r="DY394">
            <v>63.724666666666671</v>
          </cell>
          <cell r="DZ394">
            <v>200.73270000000002</v>
          </cell>
          <cell r="EA394">
            <v>898.14480133891561</v>
          </cell>
          <cell r="EB394">
            <v>5856</v>
          </cell>
          <cell r="EC394">
            <v>195.2</v>
          </cell>
          <cell r="ED394">
            <v>6372.4666666666662</v>
          </cell>
          <cell r="EE394">
            <v>1.0881944444444445</v>
          </cell>
          <cell r="EF394">
            <v>212.41555555555556</v>
          </cell>
          <cell r="EG394">
            <v>585.6</v>
          </cell>
          <cell r="EH394">
            <v>292.8</v>
          </cell>
          <cell r="EI394">
            <v>0</v>
          </cell>
          <cell r="EJ394">
            <v>0</v>
          </cell>
          <cell r="EK394">
            <v>458.45</v>
          </cell>
          <cell r="EL394">
            <v>0</v>
          </cell>
          <cell r="EM394">
            <v>7</v>
          </cell>
          <cell r="EN394">
            <v>28.466666666666665</v>
          </cell>
          <cell r="EO394">
            <v>488</v>
          </cell>
          <cell r="EQ394">
            <v>127.44933333333334</v>
          </cell>
          <cell r="ER394">
            <v>231.56</v>
          </cell>
          <cell r="ES394">
            <v>127.44933333333334</v>
          </cell>
          <cell r="ET394">
            <v>318.62333333333339</v>
          </cell>
          <cell r="EU394">
            <v>213.89672997</v>
          </cell>
          <cell r="EV394">
            <v>100.84885424335999</v>
          </cell>
          <cell r="EW394">
            <v>44.607266666666668</v>
          </cell>
          <cell r="EX394">
            <v>66.910900000000012</v>
          </cell>
          <cell r="EY394">
            <v>95.905517125555562</v>
          </cell>
          <cell r="EZ394">
            <v>111.51816666666669</v>
          </cell>
          <cell r="FA394">
            <v>63.724666666666671</v>
          </cell>
          <cell r="FB394">
            <v>200.73270000000002</v>
          </cell>
          <cell r="FC394">
            <v>898.14480133891561</v>
          </cell>
          <cell r="FD394">
            <v>5856</v>
          </cell>
          <cell r="FE394">
            <v>195.2</v>
          </cell>
          <cell r="FF394">
            <v>6372.4666666666662</v>
          </cell>
          <cell r="FG394">
            <v>1.0881944444444445</v>
          </cell>
          <cell r="FH394">
            <v>212.41555555555556</v>
          </cell>
          <cell r="FI394">
            <v>585.6</v>
          </cell>
          <cell r="FJ394">
            <v>292.8</v>
          </cell>
          <cell r="FK394">
            <v>0</v>
          </cell>
          <cell r="FL394">
            <v>0</v>
          </cell>
          <cell r="FM394">
            <v>84.45</v>
          </cell>
          <cell r="FN394">
            <v>0</v>
          </cell>
          <cell r="FO394">
            <v>10</v>
          </cell>
          <cell r="FP394">
            <v>28.466666666666665</v>
          </cell>
          <cell r="FQ394">
            <v>488</v>
          </cell>
          <cell r="FS394">
            <v>127.44933333333334</v>
          </cell>
          <cell r="FT394">
            <v>231.56</v>
          </cell>
          <cell r="FU394">
            <v>127.44933333333334</v>
          </cell>
          <cell r="FV394">
            <v>318.62333333333339</v>
          </cell>
          <cell r="FW394">
            <v>213.89672997</v>
          </cell>
          <cell r="FX394">
            <v>100.84885424335999</v>
          </cell>
          <cell r="FY394">
            <v>44.607266666666668</v>
          </cell>
          <cell r="FZ394">
            <v>66.910900000000012</v>
          </cell>
          <cell r="GA394">
            <v>95.905517125555562</v>
          </cell>
          <cell r="GB394">
            <v>111.51816666666669</v>
          </cell>
          <cell r="GC394">
            <v>63.724666666666671</v>
          </cell>
          <cell r="GD394">
            <v>200.73270000000002</v>
          </cell>
          <cell r="GE394">
            <v>898.14480133891561</v>
          </cell>
          <cell r="GF394">
            <v>35136</v>
          </cell>
        </row>
        <row r="395">
          <cell r="A395" t="str">
            <v>RECURSOS HUMANOS</v>
          </cell>
          <cell r="B395" t="str">
            <v>CDDCRORECHUM</v>
          </cell>
          <cell r="C395" t="str">
            <v>RH DIA</v>
          </cell>
          <cell r="D395" t="str">
            <v>Gerente Desarrollo Organizacional DIA</v>
          </cell>
          <cell r="E395" t="str">
            <v>000215</v>
          </cell>
          <cell r="F395" t="str">
            <v>ARON</v>
          </cell>
          <cell r="G395" t="str">
            <v>FUENTES</v>
          </cell>
          <cell r="H395" t="str">
            <v xml:space="preserve"> </v>
          </cell>
          <cell r="I395" t="str">
            <v>0002</v>
          </cell>
          <cell r="J395" t="str">
            <v xml:space="preserve">ANALISTA                                </v>
          </cell>
          <cell r="K395" t="str">
            <v>Asistente Recursos Humanos</v>
          </cell>
          <cell r="L395" t="str">
            <v xml:space="preserve"> </v>
          </cell>
          <cell r="M395" t="str">
            <v>IX</v>
          </cell>
          <cell r="N395">
            <v>11921</v>
          </cell>
          <cell r="O395">
            <v>17880</v>
          </cell>
          <cell r="P395" t="str">
            <v>20001016</v>
          </cell>
          <cell r="Q395">
            <v>8000</v>
          </cell>
          <cell r="R395">
            <v>8000</v>
          </cell>
          <cell r="S395">
            <v>0</v>
          </cell>
          <cell r="T395">
            <v>1</v>
          </cell>
          <cell r="U395">
            <v>166.66</v>
          </cell>
          <cell r="V395">
            <v>5440.7545833333334</v>
          </cell>
          <cell r="W395">
            <v>1.0881944444444445</v>
          </cell>
          <cell r="X395">
            <v>181.35848611111112</v>
          </cell>
          <cell r="Y395">
            <v>499.98</v>
          </cell>
          <cell r="Z395">
            <v>249.99</v>
          </cell>
          <cell r="AA395">
            <v>0</v>
          </cell>
          <cell r="AB395">
            <v>0</v>
          </cell>
          <cell r="AC395">
            <v>84.45</v>
          </cell>
          <cell r="AD395">
            <v>0</v>
          </cell>
          <cell r="AE395">
            <v>7</v>
          </cell>
          <cell r="AF395">
            <v>24.30458333333333</v>
          </cell>
          <cell r="AG395">
            <v>416.65000000000003</v>
          </cell>
          <cell r="AI395">
            <v>108.81509166666667</v>
          </cell>
          <cell r="AJ395">
            <v>269.08999999999997</v>
          </cell>
          <cell r="AK395">
            <v>108.81509166666667</v>
          </cell>
          <cell r="AL395">
            <v>272.03772916666668</v>
          </cell>
          <cell r="AM395">
            <v>213.89672997</v>
          </cell>
          <cell r="AN395">
            <v>63.392127800709986</v>
          </cell>
          <cell r="AO395">
            <v>38.085282083333333</v>
          </cell>
          <cell r="AP395">
            <v>57.127923125000002</v>
          </cell>
          <cell r="AQ395">
            <v>81.883265799923606</v>
          </cell>
          <cell r="AR395">
            <v>95.213205208333349</v>
          </cell>
          <cell r="AS395">
            <v>54.407545833333337</v>
          </cell>
          <cell r="AT395">
            <v>171.38376937500001</v>
          </cell>
          <cell r="AU395">
            <v>775.38984919563359</v>
          </cell>
          <cell r="AV395">
            <v>4999.8</v>
          </cell>
          <cell r="AW395">
            <v>166.66</v>
          </cell>
          <cell r="AX395">
            <v>5440.7545833333334</v>
          </cell>
          <cell r="AY395">
            <v>1.0881944444444445</v>
          </cell>
          <cell r="AZ395">
            <v>181.35848611111112</v>
          </cell>
          <cell r="BA395">
            <v>499.98</v>
          </cell>
          <cell r="BB395">
            <v>249.99</v>
          </cell>
          <cell r="BC395">
            <v>0</v>
          </cell>
          <cell r="BD395">
            <v>0</v>
          </cell>
          <cell r="BE395">
            <v>84.45</v>
          </cell>
          <cell r="BF395">
            <v>0</v>
          </cell>
          <cell r="BG395">
            <v>10</v>
          </cell>
          <cell r="BH395">
            <v>24.30458333333333</v>
          </cell>
          <cell r="BI395">
            <v>416.65000000000003</v>
          </cell>
          <cell r="BK395">
            <v>108.81509166666667</v>
          </cell>
          <cell r="BL395">
            <v>269.08999999999997</v>
          </cell>
          <cell r="BM395">
            <v>108.81509166666667</v>
          </cell>
          <cell r="BN395">
            <v>272.03772916666668</v>
          </cell>
          <cell r="BO395">
            <v>213.89672997</v>
          </cell>
          <cell r="BP395">
            <v>63.392127800709986</v>
          </cell>
          <cell r="BQ395">
            <v>38.085282083333333</v>
          </cell>
          <cell r="BR395">
            <v>57.127923125000002</v>
          </cell>
          <cell r="BS395">
            <v>81.883265799923606</v>
          </cell>
          <cell r="BT395">
            <v>95.213205208333349</v>
          </cell>
          <cell r="BU395">
            <v>54.407545833333337</v>
          </cell>
          <cell r="BV395">
            <v>171.38376937500001</v>
          </cell>
          <cell r="BW395">
            <v>775.38984919563359</v>
          </cell>
          <cell r="BX395">
            <v>4999.8</v>
          </cell>
          <cell r="BY395">
            <v>166.66</v>
          </cell>
          <cell r="BZ395">
            <v>5440.7545833333334</v>
          </cell>
          <cell r="CA395">
            <v>1.0881944444444445</v>
          </cell>
          <cell r="CB395">
            <v>181.35848611111112</v>
          </cell>
          <cell r="CC395">
            <v>499.98</v>
          </cell>
          <cell r="CD395">
            <v>249.99</v>
          </cell>
          <cell r="CE395">
            <v>0</v>
          </cell>
          <cell r="CF395">
            <v>0</v>
          </cell>
          <cell r="CG395">
            <v>466.45</v>
          </cell>
          <cell r="CH395">
            <v>0</v>
          </cell>
          <cell r="CI395">
            <v>7</v>
          </cell>
          <cell r="CJ395">
            <v>24.30458333333333</v>
          </cell>
          <cell r="CK395">
            <v>416.65000000000003</v>
          </cell>
          <cell r="CM395">
            <v>108.81509166666667</v>
          </cell>
          <cell r="CN395">
            <v>269.08999999999997</v>
          </cell>
          <cell r="CO395">
            <v>108.81509166666667</v>
          </cell>
          <cell r="CP395">
            <v>272.03772916666668</v>
          </cell>
          <cell r="CQ395">
            <v>213.89672997</v>
          </cell>
          <cell r="CR395">
            <v>63.392127800709986</v>
          </cell>
          <cell r="CS395">
            <v>38.085282083333333</v>
          </cell>
          <cell r="CT395">
            <v>57.127923125000002</v>
          </cell>
          <cell r="CU395">
            <v>81.883265799923606</v>
          </cell>
          <cell r="CV395">
            <v>95.213205208333349</v>
          </cell>
          <cell r="CW395">
            <v>54.407545833333337</v>
          </cell>
          <cell r="CX395">
            <v>171.38376937500001</v>
          </cell>
          <cell r="CY395">
            <v>775.38984919563359</v>
          </cell>
          <cell r="CZ395">
            <v>4999.8</v>
          </cell>
          <cell r="DA395">
            <v>166.66</v>
          </cell>
          <cell r="DB395">
            <v>5440.7545833333334</v>
          </cell>
          <cell r="DC395">
            <v>1.0881944444444445</v>
          </cell>
          <cell r="DD395">
            <v>181.35848611111112</v>
          </cell>
          <cell r="DE395">
            <v>499.98</v>
          </cell>
          <cell r="DF395">
            <v>249.99</v>
          </cell>
          <cell r="DG395">
            <v>0</v>
          </cell>
          <cell r="DH395">
            <v>0</v>
          </cell>
          <cell r="DI395">
            <v>466.45</v>
          </cell>
          <cell r="DJ395">
            <v>0</v>
          </cell>
          <cell r="DK395">
            <v>7</v>
          </cell>
          <cell r="DL395">
            <v>24.30458333333333</v>
          </cell>
          <cell r="DM395">
            <v>416.65000000000003</v>
          </cell>
          <cell r="DO395">
            <v>108.81509166666667</v>
          </cell>
          <cell r="DP395">
            <v>269.08999999999997</v>
          </cell>
          <cell r="DQ395">
            <v>108.81509166666667</v>
          </cell>
          <cell r="DR395">
            <v>272.03772916666668</v>
          </cell>
          <cell r="DS395">
            <v>213.89672997</v>
          </cell>
          <cell r="DT395">
            <v>63.392127800709986</v>
          </cell>
          <cell r="DU395">
            <v>38.085282083333333</v>
          </cell>
          <cell r="DV395">
            <v>57.127923125000002</v>
          </cell>
          <cell r="DW395">
            <v>81.883265799923606</v>
          </cell>
          <cell r="DX395">
            <v>95.213205208333349</v>
          </cell>
          <cell r="DY395">
            <v>54.407545833333337</v>
          </cell>
          <cell r="DZ395">
            <v>171.38376937500001</v>
          </cell>
          <cell r="EA395">
            <v>775.38984919563359</v>
          </cell>
          <cell r="EB395">
            <v>4999.8</v>
          </cell>
          <cell r="EC395">
            <v>166.66</v>
          </cell>
          <cell r="ED395">
            <v>5440.7545833333334</v>
          </cell>
          <cell r="EE395">
            <v>1.0881944444444445</v>
          </cell>
          <cell r="EF395">
            <v>181.35848611111112</v>
          </cell>
          <cell r="EG395">
            <v>499.98</v>
          </cell>
          <cell r="EH395">
            <v>249.99</v>
          </cell>
          <cell r="EI395">
            <v>0</v>
          </cell>
          <cell r="EJ395">
            <v>0</v>
          </cell>
          <cell r="EK395">
            <v>466.45</v>
          </cell>
          <cell r="EL395">
            <v>0</v>
          </cell>
          <cell r="EM395">
            <v>7</v>
          </cell>
          <cell r="EN395">
            <v>24.30458333333333</v>
          </cell>
          <cell r="EO395">
            <v>416.65000000000003</v>
          </cell>
          <cell r="EQ395">
            <v>108.81509166666667</v>
          </cell>
          <cell r="ER395">
            <v>269.08999999999997</v>
          </cell>
          <cell r="ES395">
            <v>108.81509166666667</v>
          </cell>
          <cell r="ET395">
            <v>272.03772916666668</v>
          </cell>
          <cell r="EU395">
            <v>213.89672997</v>
          </cell>
          <cell r="EV395">
            <v>63.392127800709986</v>
          </cell>
          <cell r="EW395">
            <v>38.085282083333333</v>
          </cell>
          <cell r="EX395">
            <v>57.127923125000002</v>
          </cell>
          <cell r="EY395">
            <v>81.883265799923606</v>
          </cell>
          <cell r="EZ395">
            <v>95.213205208333349</v>
          </cell>
          <cell r="FA395">
            <v>54.407545833333337</v>
          </cell>
          <cell r="FB395">
            <v>171.38376937500001</v>
          </cell>
          <cell r="FC395">
            <v>775.38984919563359</v>
          </cell>
          <cell r="FD395">
            <v>4999.8</v>
          </cell>
          <cell r="FE395">
            <v>166.66</v>
          </cell>
          <cell r="FF395">
            <v>5440.7545833333334</v>
          </cell>
          <cell r="FG395">
            <v>1.0881944444444445</v>
          </cell>
          <cell r="FH395">
            <v>181.35848611111112</v>
          </cell>
          <cell r="FI395">
            <v>499.98</v>
          </cell>
          <cell r="FJ395">
            <v>249.99</v>
          </cell>
          <cell r="FK395">
            <v>0</v>
          </cell>
          <cell r="FL395">
            <v>0</v>
          </cell>
          <cell r="FM395">
            <v>84.45</v>
          </cell>
          <cell r="FN395">
            <v>0</v>
          </cell>
          <cell r="FO395">
            <v>10</v>
          </cell>
          <cell r="FP395">
            <v>24.30458333333333</v>
          </cell>
          <cell r="FQ395">
            <v>416.65000000000003</v>
          </cell>
          <cell r="FS395">
            <v>108.81509166666667</v>
          </cell>
          <cell r="FT395">
            <v>269.08999999999997</v>
          </cell>
          <cell r="FU395">
            <v>108.81509166666667</v>
          </cell>
          <cell r="FV395">
            <v>272.03772916666668</v>
          </cell>
          <cell r="FW395">
            <v>213.89672997</v>
          </cell>
          <cell r="FX395">
            <v>63.392127800709986</v>
          </cell>
          <cell r="FY395">
            <v>38.085282083333333</v>
          </cell>
          <cell r="FZ395">
            <v>57.127923125000002</v>
          </cell>
          <cell r="GA395">
            <v>81.883265799923606</v>
          </cell>
          <cell r="GB395">
            <v>95.213205208333349</v>
          </cell>
          <cell r="GC395">
            <v>54.407545833333337</v>
          </cell>
          <cell r="GD395">
            <v>171.38376937500001</v>
          </cell>
          <cell r="GE395">
            <v>775.38984919563359</v>
          </cell>
          <cell r="GF395">
            <v>29998.799999999999</v>
          </cell>
        </row>
        <row r="396">
          <cell r="A396" t="str">
            <v>RECURSOS HUMANOS</v>
          </cell>
          <cell r="B396" t="str">
            <v>CDDCRORECHUM</v>
          </cell>
          <cell r="C396" t="str">
            <v>RH DIA</v>
          </cell>
          <cell r="D396" t="str">
            <v>Gerente Desarrollo Organizacional DIA</v>
          </cell>
          <cell r="E396" t="str">
            <v>000022</v>
          </cell>
          <cell r="F396" t="str">
            <v>DANIEL</v>
          </cell>
          <cell r="G396" t="str">
            <v>RAMOS</v>
          </cell>
          <cell r="H396" t="str">
            <v xml:space="preserve"> </v>
          </cell>
          <cell r="I396" t="str">
            <v>0028</v>
          </cell>
          <cell r="J396" t="str">
            <v xml:space="preserve">ANALISTA                                </v>
          </cell>
          <cell r="K396" t="str">
            <v>Asistente Recursos Humanos</v>
          </cell>
          <cell r="L396" t="str">
            <v xml:space="preserve"> </v>
          </cell>
          <cell r="M396" t="str">
            <v>VIII</v>
          </cell>
          <cell r="N396">
            <v>9537</v>
          </cell>
          <cell r="O396">
            <v>14304</v>
          </cell>
          <cell r="P396" t="str">
            <v>19971013</v>
          </cell>
          <cell r="Q396">
            <v>7600</v>
          </cell>
          <cell r="R396">
            <v>7600</v>
          </cell>
          <cell r="S396">
            <v>0</v>
          </cell>
          <cell r="T396">
            <v>1</v>
          </cell>
          <cell r="U396">
            <v>133.33000000000001</v>
          </cell>
          <cell r="V396">
            <v>4352.6689583333336</v>
          </cell>
          <cell r="W396">
            <v>1.0881944444444445</v>
          </cell>
          <cell r="X396">
            <v>145.08896527777779</v>
          </cell>
          <cell r="Y396">
            <v>399.99</v>
          </cell>
          <cell r="Z396">
            <v>199.995</v>
          </cell>
          <cell r="AA396">
            <v>0</v>
          </cell>
          <cell r="AB396">
            <v>0</v>
          </cell>
          <cell r="AC396">
            <v>84.45</v>
          </cell>
          <cell r="AD396">
            <v>0</v>
          </cell>
          <cell r="AE396">
            <v>7</v>
          </cell>
          <cell r="AF396">
            <v>19.443958333333335</v>
          </cell>
          <cell r="AG396">
            <v>333.32499999999999</v>
          </cell>
          <cell r="AI396">
            <v>87.053379166666673</v>
          </cell>
          <cell r="AJ396">
            <v>296.70999999999998</v>
          </cell>
          <cell r="AK396">
            <v>87.053379166666673</v>
          </cell>
          <cell r="AL396">
            <v>217.63344791666668</v>
          </cell>
          <cell r="AM396">
            <v>213.89672997</v>
          </cell>
          <cell r="AN396">
            <v>19.648865981035001</v>
          </cell>
          <cell r="AO396">
            <v>30.468682708333336</v>
          </cell>
          <cell r="AP396">
            <v>45.703024062500006</v>
          </cell>
          <cell r="AQ396">
            <v>65.507595278434039</v>
          </cell>
          <cell r="AR396">
            <v>76.171706770833353</v>
          </cell>
          <cell r="AS396">
            <v>43.526689583333336</v>
          </cell>
          <cell r="AT396">
            <v>137.1090721875</v>
          </cell>
          <cell r="AU396">
            <v>632.03236654196905</v>
          </cell>
          <cell r="AV396">
            <v>3999.9</v>
          </cell>
          <cell r="AW396">
            <v>133.33000000000001</v>
          </cell>
          <cell r="AX396">
            <v>4352.6689583333336</v>
          </cell>
          <cell r="AY396">
            <v>1.0881944444444445</v>
          </cell>
          <cell r="AZ396">
            <v>145.08896527777779</v>
          </cell>
          <cell r="BA396">
            <v>399.99</v>
          </cell>
          <cell r="BB396">
            <v>199.995</v>
          </cell>
          <cell r="BC396">
            <v>0</v>
          </cell>
          <cell r="BD396">
            <v>0</v>
          </cell>
          <cell r="BE396">
            <v>84.45</v>
          </cell>
          <cell r="BF396">
            <v>0</v>
          </cell>
          <cell r="BG396">
            <v>10</v>
          </cell>
          <cell r="BH396">
            <v>19.443958333333335</v>
          </cell>
          <cell r="BI396">
            <v>333.32499999999999</v>
          </cell>
          <cell r="BK396">
            <v>87.053379166666673</v>
          </cell>
          <cell r="BL396">
            <v>296.70999999999998</v>
          </cell>
          <cell r="BM396">
            <v>87.053379166666673</v>
          </cell>
          <cell r="BN396">
            <v>217.63344791666668</v>
          </cell>
          <cell r="BO396">
            <v>213.89672997</v>
          </cell>
          <cell r="BP396">
            <v>19.648865981035001</v>
          </cell>
          <cell r="BQ396">
            <v>30.468682708333336</v>
          </cell>
          <cell r="BR396">
            <v>45.703024062500006</v>
          </cell>
          <cell r="BS396">
            <v>65.507595278434039</v>
          </cell>
          <cell r="BT396">
            <v>76.171706770833353</v>
          </cell>
          <cell r="BU396">
            <v>43.526689583333336</v>
          </cell>
          <cell r="BV396">
            <v>137.1090721875</v>
          </cell>
          <cell r="BW396">
            <v>632.0323665419690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7999.8</v>
          </cell>
        </row>
        <row r="397">
          <cell r="A397" t="str">
            <v>RECURSOS HUMANOS</v>
          </cell>
          <cell r="B397" t="str">
            <v>CDDCRORECHUM</v>
          </cell>
          <cell r="C397" t="str">
            <v>RH DIA</v>
          </cell>
          <cell r="D397" t="str">
            <v>Gerente Desarrollo Organizacional DIA</v>
          </cell>
          <cell r="E397" t="str">
            <v>000215</v>
          </cell>
          <cell r="F397" t="str">
            <v>REBECA</v>
          </cell>
          <cell r="G397" t="str">
            <v>ESPINOSA</v>
          </cell>
          <cell r="H397" t="str">
            <v>JUAREZ</v>
          </cell>
          <cell r="I397" t="str">
            <v>0002</v>
          </cell>
          <cell r="J397" t="str">
            <v xml:space="preserve">ANALISTA                                </v>
          </cell>
          <cell r="K397" t="str">
            <v>Coordinador Recursos Humanos "B"</v>
          </cell>
          <cell r="L397" t="str">
            <v>Coordinador</v>
          </cell>
          <cell r="M397" t="str">
            <v>IX</v>
          </cell>
          <cell r="N397">
            <v>11921</v>
          </cell>
          <cell r="O397">
            <v>17880</v>
          </cell>
          <cell r="P397" t="str">
            <v>20001016</v>
          </cell>
          <cell r="Q397">
            <v>13650</v>
          </cell>
          <cell r="R397">
            <v>13650</v>
          </cell>
          <cell r="S397">
            <v>0</v>
          </cell>
          <cell r="T397">
            <v>1</v>
          </cell>
          <cell r="U397">
            <v>130</v>
          </cell>
          <cell r="V397">
            <v>4243.9583333333339</v>
          </cell>
          <cell r="W397">
            <v>1.0881944444444447</v>
          </cell>
          <cell r="X397">
            <v>141.4652777777778</v>
          </cell>
          <cell r="Y397">
            <v>390</v>
          </cell>
          <cell r="Z397">
            <v>195</v>
          </cell>
          <cell r="AA397">
            <v>0</v>
          </cell>
          <cell r="AB397">
            <v>0</v>
          </cell>
          <cell r="AC397">
            <v>84.45</v>
          </cell>
          <cell r="AD397">
            <v>0</v>
          </cell>
          <cell r="AE397">
            <v>7</v>
          </cell>
          <cell r="AF397">
            <v>18.958333333333332</v>
          </cell>
          <cell r="AG397">
            <v>325</v>
          </cell>
          <cell r="AI397">
            <v>84.879166666666663</v>
          </cell>
          <cell r="AJ397">
            <v>323.52999999999997</v>
          </cell>
          <cell r="AK397">
            <v>84.879166666666677</v>
          </cell>
          <cell r="AL397">
            <v>212.19791666666671</v>
          </cell>
          <cell r="AM397">
            <v>213.89672997</v>
          </cell>
          <cell r="AN397">
            <v>15.278477086360015</v>
          </cell>
          <cell r="AO397">
            <v>29.70770833333334</v>
          </cell>
          <cell r="AP397">
            <v>44.561562500000008</v>
          </cell>
          <cell r="AQ397">
            <v>63.871502184027797</v>
          </cell>
          <cell r="AR397">
            <v>74.269270833333351</v>
          </cell>
          <cell r="AS397">
            <v>42.439583333333339</v>
          </cell>
          <cell r="AT397">
            <v>133.68468750000002</v>
          </cell>
          <cell r="AU397">
            <v>617.70952174038791</v>
          </cell>
          <cell r="AV397">
            <v>3900</v>
          </cell>
          <cell r="AW397">
            <v>130</v>
          </cell>
          <cell r="AX397">
            <v>4243.9583333333339</v>
          </cell>
          <cell r="AY397">
            <v>1.0881944444444447</v>
          </cell>
          <cell r="AZ397">
            <v>141.4652777777778</v>
          </cell>
          <cell r="BA397">
            <v>390</v>
          </cell>
          <cell r="BB397">
            <v>195</v>
          </cell>
          <cell r="BC397">
            <v>0</v>
          </cell>
          <cell r="BD397">
            <v>0</v>
          </cell>
          <cell r="BE397">
            <v>84.45</v>
          </cell>
          <cell r="BF397">
            <v>0</v>
          </cell>
          <cell r="BG397">
            <v>10</v>
          </cell>
          <cell r="BH397">
            <v>18.958333333333332</v>
          </cell>
          <cell r="BI397">
            <v>325</v>
          </cell>
          <cell r="BK397">
            <v>84.879166666666663</v>
          </cell>
          <cell r="BL397">
            <v>323.52999999999997</v>
          </cell>
          <cell r="BM397">
            <v>84.879166666666677</v>
          </cell>
          <cell r="BN397">
            <v>212.19791666666671</v>
          </cell>
          <cell r="BO397">
            <v>213.89672997</v>
          </cell>
          <cell r="BP397">
            <v>15.278477086360015</v>
          </cell>
          <cell r="BQ397">
            <v>29.70770833333334</v>
          </cell>
          <cell r="BR397">
            <v>44.561562500000008</v>
          </cell>
          <cell r="BS397">
            <v>63.871502184027797</v>
          </cell>
          <cell r="BT397">
            <v>74.269270833333351</v>
          </cell>
          <cell r="BU397">
            <v>42.439583333333339</v>
          </cell>
          <cell r="BV397">
            <v>133.68468750000002</v>
          </cell>
          <cell r="BW397">
            <v>617.70952174038791</v>
          </cell>
          <cell r="BX397">
            <v>3900</v>
          </cell>
          <cell r="BY397">
            <v>130</v>
          </cell>
          <cell r="BZ397">
            <v>4243.9583333333339</v>
          </cell>
          <cell r="CA397">
            <v>1.0881944444444447</v>
          </cell>
          <cell r="CB397">
            <v>141.4652777777778</v>
          </cell>
          <cell r="CC397">
            <v>390</v>
          </cell>
          <cell r="CD397">
            <v>195</v>
          </cell>
          <cell r="CE397">
            <v>0</v>
          </cell>
          <cell r="CF397">
            <v>0</v>
          </cell>
          <cell r="CG397">
            <v>470.45</v>
          </cell>
          <cell r="CH397">
            <v>0</v>
          </cell>
          <cell r="CI397">
            <v>7</v>
          </cell>
          <cell r="CJ397">
            <v>18.958333333333332</v>
          </cell>
          <cell r="CK397">
            <v>325</v>
          </cell>
          <cell r="CM397">
            <v>84.879166666666663</v>
          </cell>
          <cell r="CN397">
            <v>323.52999999999997</v>
          </cell>
          <cell r="CO397">
            <v>84.879166666666677</v>
          </cell>
          <cell r="CP397">
            <v>212.19791666666671</v>
          </cell>
          <cell r="CQ397">
            <v>213.89672997</v>
          </cell>
          <cell r="CR397">
            <v>15.278477086360015</v>
          </cell>
          <cell r="CS397">
            <v>29.70770833333334</v>
          </cell>
          <cell r="CT397">
            <v>44.561562500000008</v>
          </cell>
          <cell r="CU397">
            <v>63.871502184027797</v>
          </cell>
          <cell r="CV397">
            <v>74.269270833333351</v>
          </cell>
          <cell r="CW397">
            <v>42.439583333333339</v>
          </cell>
          <cell r="CX397">
            <v>133.68468750000002</v>
          </cell>
          <cell r="CY397">
            <v>617.70952174038791</v>
          </cell>
          <cell r="CZ397">
            <v>3900</v>
          </cell>
          <cell r="DA397">
            <v>130</v>
          </cell>
          <cell r="DB397">
            <v>4243.9583333333339</v>
          </cell>
          <cell r="DC397">
            <v>1.0881944444444447</v>
          </cell>
          <cell r="DD397">
            <v>141.4652777777778</v>
          </cell>
          <cell r="DE397">
            <v>390</v>
          </cell>
          <cell r="DF397">
            <v>195</v>
          </cell>
          <cell r="DG397">
            <v>0</v>
          </cell>
          <cell r="DH397">
            <v>0</v>
          </cell>
          <cell r="DI397">
            <v>470.45</v>
          </cell>
          <cell r="DJ397">
            <v>0</v>
          </cell>
          <cell r="DK397">
            <v>7</v>
          </cell>
          <cell r="DL397">
            <v>18.958333333333332</v>
          </cell>
          <cell r="DM397">
            <v>325</v>
          </cell>
          <cell r="DO397">
            <v>84.879166666666663</v>
          </cell>
          <cell r="DP397">
            <v>323.52999999999997</v>
          </cell>
          <cell r="DQ397">
            <v>84.879166666666677</v>
          </cell>
          <cell r="DR397">
            <v>212.19791666666671</v>
          </cell>
          <cell r="DS397">
            <v>213.89672997</v>
          </cell>
          <cell r="DT397">
            <v>15.278477086360015</v>
          </cell>
          <cell r="DU397">
            <v>29.70770833333334</v>
          </cell>
          <cell r="DV397">
            <v>44.561562500000008</v>
          </cell>
          <cell r="DW397">
            <v>63.871502184027797</v>
          </cell>
          <cell r="DX397">
            <v>74.269270833333351</v>
          </cell>
          <cell r="DY397">
            <v>42.439583333333339</v>
          </cell>
          <cell r="DZ397">
            <v>133.68468750000002</v>
          </cell>
          <cell r="EA397">
            <v>617.70952174038791</v>
          </cell>
          <cell r="EB397">
            <v>3900</v>
          </cell>
          <cell r="EC397">
            <v>130</v>
          </cell>
          <cell r="ED397">
            <v>4243.9583333333339</v>
          </cell>
          <cell r="EE397">
            <v>1.0881944444444447</v>
          </cell>
          <cell r="EF397">
            <v>141.4652777777778</v>
          </cell>
          <cell r="EG397">
            <v>390</v>
          </cell>
          <cell r="EH397">
            <v>195</v>
          </cell>
          <cell r="EI397">
            <v>0</v>
          </cell>
          <cell r="EJ397">
            <v>0</v>
          </cell>
          <cell r="EK397">
            <v>470.45</v>
          </cell>
          <cell r="EL397">
            <v>0</v>
          </cell>
          <cell r="EM397">
            <v>7</v>
          </cell>
          <cell r="EN397">
            <v>18.958333333333332</v>
          </cell>
          <cell r="EO397">
            <v>325</v>
          </cell>
          <cell r="EQ397">
            <v>84.879166666666663</v>
          </cell>
          <cell r="ER397">
            <v>323.52999999999997</v>
          </cell>
          <cell r="ES397">
            <v>84.879166666666677</v>
          </cell>
          <cell r="ET397">
            <v>212.19791666666671</v>
          </cell>
          <cell r="EU397">
            <v>213.89672997</v>
          </cell>
          <cell r="EV397">
            <v>15.278477086360015</v>
          </cell>
          <cell r="EW397">
            <v>29.70770833333334</v>
          </cell>
          <cell r="EX397">
            <v>44.561562500000008</v>
          </cell>
          <cell r="EY397">
            <v>63.871502184027797</v>
          </cell>
          <cell r="EZ397">
            <v>74.269270833333351</v>
          </cell>
          <cell r="FA397">
            <v>42.439583333333339</v>
          </cell>
          <cell r="FB397">
            <v>133.68468750000002</v>
          </cell>
          <cell r="FC397">
            <v>617.70952174038791</v>
          </cell>
          <cell r="FD397">
            <v>3900</v>
          </cell>
          <cell r="FE397">
            <v>130</v>
          </cell>
          <cell r="FF397">
            <v>4243.9583333333339</v>
          </cell>
          <cell r="FG397">
            <v>1.0881944444444447</v>
          </cell>
          <cell r="FH397">
            <v>141.4652777777778</v>
          </cell>
          <cell r="FI397">
            <v>390</v>
          </cell>
          <cell r="FJ397">
            <v>195</v>
          </cell>
          <cell r="FK397">
            <v>0</v>
          </cell>
          <cell r="FL397">
            <v>0</v>
          </cell>
          <cell r="FM397">
            <v>84.45</v>
          </cell>
          <cell r="FN397">
            <v>0</v>
          </cell>
          <cell r="FO397">
            <v>10</v>
          </cell>
          <cell r="FP397">
            <v>18.958333333333332</v>
          </cell>
          <cell r="FQ397">
            <v>325</v>
          </cell>
          <cell r="FS397">
            <v>84.879166666666663</v>
          </cell>
          <cell r="FT397">
            <v>323.52999999999997</v>
          </cell>
          <cell r="FU397">
            <v>84.879166666666677</v>
          </cell>
          <cell r="FV397">
            <v>212.19791666666671</v>
          </cell>
          <cell r="FW397">
            <v>213.89672997</v>
          </cell>
          <cell r="FX397">
            <v>15.278477086360015</v>
          </cell>
          <cell r="FY397">
            <v>29.70770833333334</v>
          </cell>
          <cell r="FZ397">
            <v>44.561562500000008</v>
          </cell>
          <cell r="GA397">
            <v>63.871502184027797</v>
          </cell>
          <cell r="GB397">
            <v>74.269270833333351</v>
          </cell>
          <cell r="GC397">
            <v>42.439583333333339</v>
          </cell>
          <cell r="GD397">
            <v>133.68468750000002</v>
          </cell>
          <cell r="GE397">
            <v>617.70952174038791</v>
          </cell>
          <cell r="GF397">
            <v>23400</v>
          </cell>
        </row>
        <row r="398">
          <cell r="A398" t="str">
            <v>RECURSOS HUMANOS</v>
          </cell>
          <cell r="B398" t="str">
            <v>CDDCRORECHUM</v>
          </cell>
          <cell r="C398" t="str">
            <v>RH DIA</v>
          </cell>
          <cell r="D398" t="str">
            <v>Gerente Desarrollo Organizacional DIA</v>
          </cell>
          <cell r="E398" t="str">
            <v>000022</v>
          </cell>
          <cell r="F398" t="str">
            <v>AMADA GABRIELA</v>
          </cell>
          <cell r="G398" t="str">
            <v>MEDRANO</v>
          </cell>
          <cell r="H398" t="str">
            <v>BELTRAN</v>
          </cell>
          <cell r="I398" t="str">
            <v>0028</v>
          </cell>
          <cell r="J398" t="str">
            <v xml:space="preserve">AUXILIAR SR                             </v>
          </cell>
          <cell r="K398" t="str">
            <v>Asistente Recursos Humanos</v>
          </cell>
          <cell r="L398" t="str">
            <v xml:space="preserve"> </v>
          </cell>
          <cell r="M398" t="str">
            <v>VIII</v>
          </cell>
          <cell r="N398">
            <v>9537</v>
          </cell>
          <cell r="O398">
            <v>14304</v>
          </cell>
          <cell r="P398" t="str">
            <v>19971013</v>
          </cell>
          <cell r="Q398">
            <v>11000.1</v>
          </cell>
          <cell r="R398">
            <v>11000.1</v>
          </cell>
          <cell r="S398">
            <v>0</v>
          </cell>
          <cell r="T398">
            <v>1</v>
          </cell>
          <cell r="U398">
            <v>381.43</v>
          </cell>
          <cell r="V398">
            <v>12765.816666666666</v>
          </cell>
          <cell r="W398">
            <v>1.1156102619673918</v>
          </cell>
          <cell r="X398">
            <v>425.52722222222224</v>
          </cell>
          <cell r="Y398">
            <v>1144.29</v>
          </cell>
          <cell r="Z398">
            <v>572.14499999999998</v>
          </cell>
          <cell r="AA398">
            <v>0</v>
          </cell>
          <cell r="AB398">
            <v>1000</v>
          </cell>
          <cell r="AC398">
            <v>84.45</v>
          </cell>
          <cell r="AD398">
            <v>0</v>
          </cell>
          <cell r="AE398">
            <v>7</v>
          </cell>
          <cell r="AF398">
            <v>72.916666666666671</v>
          </cell>
          <cell r="AG398">
            <v>1250</v>
          </cell>
          <cell r="AI398">
            <v>255.31633333333332</v>
          </cell>
          <cell r="AJ398">
            <v>162.38999999999999</v>
          </cell>
          <cell r="AK398">
            <v>255.31633333333335</v>
          </cell>
          <cell r="AL398">
            <v>638.29083333333347</v>
          </cell>
          <cell r="AM398">
            <v>213.89672997</v>
          </cell>
          <cell r="AN398">
            <v>357.87456667736001</v>
          </cell>
          <cell r="AO398">
            <v>89.360716666666676</v>
          </cell>
          <cell r="AP398">
            <v>134.04107500000001</v>
          </cell>
          <cell r="AQ398">
            <v>192.12532806972223</v>
          </cell>
          <cell r="AR398">
            <v>223.4017916666667</v>
          </cell>
          <cell r="AS398">
            <v>127.65816666666667</v>
          </cell>
          <cell r="AT398">
            <v>402.12322500000005</v>
          </cell>
          <cell r="AU398">
            <v>1740.4815997170822</v>
          </cell>
          <cell r="AV398">
            <v>15000</v>
          </cell>
          <cell r="AW398">
            <v>500</v>
          </cell>
          <cell r="AX398">
            <v>16322.916666666666</v>
          </cell>
          <cell r="AY398">
            <v>1.0881944444444445</v>
          </cell>
          <cell r="AZ398">
            <v>544.09722222222229</v>
          </cell>
          <cell r="BA398">
            <v>1264.5</v>
          </cell>
          <cell r="BB398">
            <v>632</v>
          </cell>
          <cell r="BC398">
            <v>0</v>
          </cell>
          <cell r="BD398">
            <v>1000</v>
          </cell>
          <cell r="BE398">
            <v>84.45</v>
          </cell>
          <cell r="BF398">
            <v>0</v>
          </cell>
          <cell r="BG398">
            <v>10</v>
          </cell>
          <cell r="BH398">
            <v>72.916666666666671</v>
          </cell>
          <cell r="BI398">
            <v>1250</v>
          </cell>
          <cell r="BK398">
            <v>326.45833333333331</v>
          </cell>
          <cell r="BL398">
            <v>162.38999999999999</v>
          </cell>
          <cell r="BM398">
            <v>326.45833333333337</v>
          </cell>
          <cell r="BN398">
            <v>816.14583333333348</v>
          </cell>
          <cell r="BO398">
            <v>213.89672997</v>
          </cell>
          <cell r="BP398">
            <v>500.87724316135996</v>
          </cell>
          <cell r="BQ398">
            <v>114.26041666666667</v>
          </cell>
          <cell r="BR398">
            <v>171.39062500000003</v>
          </cell>
          <cell r="BS398">
            <v>245.65962378472224</v>
          </cell>
          <cell r="BT398">
            <v>285.65104166666674</v>
          </cell>
          <cell r="BU398">
            <v>163.22916666666669</v>
          </cell>
          <cell r="BV398">
            <v>514.171875</v>
          </cell>
          <cell r="BW398">
            <v>2209.136721916082</v>
          </cell>
          <cell r="BX398">
            <v>15000</v>
          </cell>
          <cell r="BY398">
            <v>500</v>
          </cell>
          <cell r="BZ398">
            <v>16322.916666666666</v>
          </cell>
          <cell r="CA398">
            <v>1.0881944444444445</v>
          </cell>
          <cell r="CB398">
            <v>544.09722222222229</v>
          </cell>
          <cell r="CC398">
            <v>1264.5</v>
          </cell>
          <cell r="CD398">
            <v>632</v>
          </cell>
          <cell r="CE398">
            <v>0</v>
          </cell>
          <cell r="CF398">
            <v>1000</v>
          </cell>
          <cell r="CG398">
            <v>467.45</v>
          </cell>
          <cell r="CH398">
            <v>0</v>
          </cell>
          <cell r="CI398">
            <v>7</v>
          </cell>
          <cell r="CJ398">
            <v>72.916666666666671</v>
          </cell>
          <cell r="CK398">
            <v>1250</v>
          </cell>
          <cell r="CM398">
            <v>326.45833333333331</v>
          </cell>
          <cell r="CN398">
            <v>162.38999999999999</v>
          </cell>
          <cell r="CO398">
            <v>326.45833333333337</v>
          </cell>
          <cell r="CP398">
            <v>816.14583333333348</v>
          </cell>
          <cell r="CQ398">
            <v>213.89672997</v>
          </cell>
          <cell r="CR398">
            <v>500.87724316135996</v>
          </cell>
          <cell r="CS398">
            <v>114.26041666666667</v>
          </cell>
          <cell r="CT398">
            <v>171.39062500000003</v>
          </cell>
          <cell r="CU398">
            <v>245.65962378472224</v>
          </cell>
          <cell r="CV398">
            <v>285.65104166666674</v>
          </cell>
          <cell r="CW398">
            <v>163.22916666666669</v>
          </cell>
          <cell r="CX398">
            <v>514.171875</v>
          </cell>
          <cell r="CY398">
            <v>2209.136721916082</v>
          </cell>
          <cell r="CZ398">
            <v>15000</v>
          </cell>
          <cell r="DA398">
            <v>500</v>
          </cell>
          <cell r="DB398">
            <v>16322.916666666666</v>
          </cell>
          <cell r="DC398">
            <v>1.0881944444444445</v>
          </cell>
          <cell r="DD398">
            <v>544.09722222222229</v>
          </cell>
          <cell r="DE398">
            <v>1264.5</v>
          </cell>
          <cell r="DF398">
            <v>632</v>
          </cell>
          <cell r="DG398">
            <v>0</v>
          </cell>
          <cell r="DH398">
            <v>1000</v>
          </cell>
          <cell r="DI398">
            <v>467.45</v>
          </cell>
          <cell r="DJ398">
            <v>0</v>
          </cell>
          <cell r="DK398">
            <v>7</v>
          </cell>
          <cell r="DL398">
            <v>72.916666666666671</v>
          </cell>
          <cell r="DM398">
            <v>1250</v>
          </cell>
          <cell r="DO398">
            <v>326.45833333333331</v>
          </cell>
          <cell r="DP398">
            <v>162.38999999999999</v>
          </cell>
          <cell r="DQ398">
            <v>326.45833333333337</v>
          </cell>
          <cell r="DR398">
            <v>816.14583333333348</v>
          </cell>
          <cell r="DS398">
            <v>213.89672997</v>
          </cell>
          <cell r="DT398">
            <v>500.87724316135996</v>
          </cell>
          <cell r="DU398">
            <v>114.26041666666667</v>
          </cell>
          <cell r="DV398">
            <v>171.39062500000003</v>
          </cell>
          <cell r="DW398">
            <v>245.65962378472224</v>
          </cell>
          <cell r="DX398">
            <v>285.65104166666674</v>
          </cell>
          <cell r="DY398">
            <v>163.22916666666669</v>
          </cell>
          <cell r="DZ398">
            <v>514.171875</v>
          </cell>
          <cell r="EA398">
            <v>2209.136721916082</v>
          </cell>
          <cell r="EB398">
            <v>15000</v>
          </cell>
          <cell r="EC398">
            <v>500</v>
          </cell>
          <cell r="ED398">
            <v>16322.916666666666</v>
          </cell>
          <cell r="EE398">
            <v>1.0881944444444445</v>
          </cell>
          <cell r="EF398">
            <v>544.09722222222229</v>
          </cell>
          <cell r="EG398">
            <v>1264.5</v>
          </cell>
          <cell r="EH398">
            <v>632</v>
          </cell>
          <cell r="EI398">
            <v>0</v>
          </cell>
          <cell r="EJ398">
            <v>1000</v>
          </cell>
          <cell r="EK398">
            <v>467.45</v>
          </cell>
          <cell r="EL398">
            <v>0</v>
          </cell>
          <cell r="EM398">
            <v>7</v>
          </cell>
          <cell r="EN398">
            <v>72.916666666666671</v>
          </cell>
          <cell r="EO398">
            <v>1250</v>
          </cell>
          <cell r="EQ398">
            <v>326.45833333333331</v>
          </cell>
          <cell r="ER398">
            <v>162.38999999999999</v>
          </cell>
          <cell r="ES398">
            <v>326.45833333333337</v>
          </cell>
          <cell r="ET398">
            <v>816.14583333333348</v>
          </cell>
          <cell r="EU398">
            <v>213.89672997</v>
          </cell>
          <cell r="EV398">
            <v>500.87724316135996</v>
          </cell>
          <cell r="EW398">
            <v>114.26041666666667</v>
          </cell>
          <cell r="EX398">
            <v>171.39062500000003</v>
          </cell>
          <cell r="EY398">
            <v>245.65962378472224</v>
          </cell>
          <cell r="EZ398">
            <v>285.65104166666674</v>
          </cell>
          <cell r="FA398">
            <v>163.22916666666669</v>
          </cell>
          <cell r="FB398">
            <v>514.171875</v>
          </cell>
          <cell r="FC398">
            <v>2209.136721916082</v>
          </cell>
          <cell r="FD398">
            <v>15000</v>
          </cell>
          <cell r="FE398">
            <v>500</v>
          </cell>
          <cell r="FF398">
            <v>16322.916666666666</v>
          </cell>
          <cell r="FG398">
            <v>1.0881944444444445</v>
          </cell>
          <cell r="FH398">
            <v>544.09722222222229</v>
          </cell>
          <cell r="FI398">
            <v>1264.5</v>
          </cell>
          <cell r="FJ398">
            <v>632</v>
          </cell>
          <cell r="FK398">
            <v>0</v>
          </cell>
          <cell r="FL398">
            <v>1000</v>
          </cell>
          <cell r="FM398">
            <v>84.45</v>
          </cell>
          <cell r="FN398">
            <v>0</v>
          </cell>
          <cell r="FO398">
            <v>10</v>
          </cell>
          <cell r="FP398">
            <v>72.916666666666671</v>
          </cell>
          <cell r="FQ398">
            <v>1250</v>
          </cell>
          <cell r="FS398">
            <v>326.45833333333331</v>
          </cell>
          <cell r="FT398">
            <v>162.38999999999999</v>
          </cell>
          <cell r="FU398">
            <v>326.45833333333337</v>
          </cell>
          <cell r="FV398">
            <v>816.14583333333348</v>
          </cell>
          <cell r="FW398">
            <v>213.89672997</v>
          </cell>
          <cell r="FX398">
            <v>500.87724316135996</v>
          </cell>
          <cell r="FY398">
            <v>114.26041666666667</v>
          </cell>
          <cell r="FZ398">
            <v>171.39062500000003</v>
          </cell>
          <cell r="GA398">
            <v>245.65962378472224</v>
          </cell>
          <cell r="GB398">
            <v>285.65104166666674</v>
          </cell>
          <cell r="GC398">
            <v>163.22916666666669</v>
          </cell>
          <cell r="GD398">
            <v>514.171875</v>
          </cell>
          <cell r="GE398">
            <v>2209.136721916082</v>
          </cell>
          <cell r="GF398">
            <v>86442.9</v>
          </cell>
        </row>
        <row r="399">
          <cell r="A399" t="str">
            <v>RECURSOS HUMANOS</v>
          </cell>
          <cell r="B399" t="str">
            <v>DCRH_G</v>
          </cell>
          <cell r="C399" t="str">
            <v>CORP RH</v>
          </cell>
          <cell r="D399" t="str">
            <v>Direccion Corporativa Recursos Humanos - Generales</v>
          </cell>
          <cell r="E399" t="str">
            <v>000341</v>
          </cell>
          <cell r="F399" t="str">
            <v>CARLOS RICARDO</v>
          </cell>
          <cell r="G399" t="str">
            <v>GARCIA LUNA</v>
          </cell>
          <cell r="H399" t="str">
            <v>Y MARTINEZ</v>
          </cell>
          <cell r="I399" t="str">
            <v>0157</v>
          </cell>
          <cell r="J399" t="str">
            <v>Director Corporativo de Recursos Humanos</v>
          </cell>
          <cell r="K399" t="str">
            <v>Director Corporativo de Recursos Humanos</v>
          </cell>
          <cell r="L399" t="str">
            <v>DirectorC</v>
          </cell>
          <cell r="M399" t="str">
            <v>XVIII</v>
          </cell>
          <cell r="N399">
            <v>88816</v>
          </cell>
          <cell r="O399">
            <v>133216</v>
          </cell>
          <cell r="P399" t="str">
            <v>20010905</v>
          </cell>
          <cell r="Q399">
            <v>104000.1</v>
          </cell>
          <cell r="R399">
            <v>104800.1</v>
          </cell>
          <cell r="S399">
            <v>7.6923002958650954E-3</v>
          </cell>
          <cell r="T399">
            <v>5</v>
          </cell>
          <cell r="U399">
            <v>733.33</v>
          </cell>
          <cell r="V399">
            <v>23940.168958333335</v>
          </cell>
          <cell r="W399">
            <v>1.0881944444444445</v>
          </cell>
          <cell r="X399">
            <v>798.00563194444453</v>
          </cell>
          <cell r="Y399">
            <v>1264.5</v>
          </cell>
          <cell r="Z399">
            <v>632</v>
          </cell>
          <cell r="AA399">
            <v>394.76</v>
          </cell>
          <cell r="AB399">
            <v>1466.66</v>
          </cell>
          <cell r="AC399">
            <v>84.45</v>
          </cell>
          <cell r="AD399">
            <v>0</v>
          </cell>
          <cell r="AE399">
            <v>7</v>
          </cell>
          <cell r="AF399">
            <v>106.94395833333334</v>
          </cell>
          <cell r="AG399">
            <v>1833.325</v>
          </cell>
          <cell r="AI399">
            <v>478.80337916666673</v>
          </cell>
          <cell r="AJ399">
            <v>162.38999999999999</v>
          </cell>
          <cell r="AK399">
            <v>478.80337916666673</v>
          </cell>
          <cell r="AL399">
            <v>1197.0084479166669</v>
          </cell>
          <cell r="AM399">
            <v>213.89672997</v>
          </cell>
          <cell r="AN399">
            <v>807.1063244810349</v>
          </cell>
          <cell r="AO399">
            <v>167.58118270833336</v>
          </cell>
          <cell r="AP399">
            <v>251.37177406250004</v>
          </cell>
          <cell r="AQ399">
            <v>360.29914382010071</v>
          </cell>
          <cell r="AR399">
            <v>418.9529567708334</v>
          </cell>
          <cell r="AS399">
            <v>239.40168958333336</v>
          </cell>
          <cell r="AT399">
            <v>754.11532218750006</v>
          </cell>
          <cell r="AU399">
            <v>3212.7251235836356</v>
          </cell>
          <cell r="AV399">
            <v>21999.9</v>
          </cell>
          <cell r="AW399">
            <v>733.33</v>
          </cell>
          <cell r="AX399">
            <v>23940.168958333335</v>
          </cell>
          <cell r="AY399">
            <v>1.0881944444444445</v>
          </cell>
          <cell r="AZ399">
            <v>798.00563194444453</v>
          </cell>
          <cell r="BA399">
            <v>1264.5</v>
          </cell>
          <cell r="BB399">
            <v>632</v>
          </cell>
          <cell r="BC399">
            <v>394.76</v>
          </cell>
          <cell r="BD399">
            <v>1466.66</v>
          </cell>
          <cell r="BE399">
            <v>84.45</v>
          </cell>
          <cell r="BF399">
            <v>0</v>
          </cell>
          <cell r="BG399">
            <v>10</v>
          </cell>
          <cell r="BH399">
            <v>106.94395833333334</v>
          </cell>
          <cell r="BI399">
            <v>1833.325</v>
          </cell>
          <cell r="BK399">
            <v>478.80337916666673</v>
          </cell>
          <cell r="BL399">
            <v>162.38999999999999</v>
          </cell>
          <cell r="BM399">
            <v>478.80337916666673</v>
          </cell>
          <cell r="BN399">
            <v>1197.0084479166669</v>
          </cell>
          <cell r="BO399">
            <v>213.89672997</v>
          </cell>
          <cell r="BP399">
            <v>807.1063244810349</v>
          </cell>
          <cell r="BQ399">
            <v>167.58118270833336</v>
          </cell>
          <cell r="BR399">
            <v>251.37177406250004</v>
          </cell>
          <cell r="BS399">
            <v>360.29914382010071</v>
          </cell>
          <cell r="BT399">
            <v>418.9529567708334</v>
          </cell>
          <cell r="BU399">
            <v>239.40168958333336</v>
          </cell>
          <cell r="BV399">
            <v>754.11532218750006</v>
          </cell>
          <cell r="BW399">
            <v>3212.7251235836356</v>
          </cell>
          <cell r="BX399">
            <v>21999.9</v>
          </cell>
          <cell r="BY399">
            <v>733.33</v>
          </cell>
          <cell r="BZ399">
            <v>23940.168958333335</v>
          </cell>
          <cell r="CA399">
            <v>1.0881944444444445</v>
          </cell>
          <cell r="CB399">
            <v>798.00563194444453</v>
          </cell>
          <cell r="CC399">
            <v>1264.5</v>
          </cell>
          <cell r="CD399">
            <v>632</v>
          </cell>
          <cell r="CE399">
            <v>394.76</v>
          </cell>
          <cell r="CF399">
            <v>1466.66</v>
          </cell>
          <cell r="CG399">
            <v>468.45</v>
          </cell>
          <cell r="CH399">
            <v>0</v>
          </cell>
          <cell r="CI399">
            <v>7</v>
          </cell>
          <cell r="CJ399">
            <v>106.94395833333334</v>
          </cell>
          <cell r="CK399">
            <v>1833.325</v>
          </cell>
          <cell r="CM399">
            <v>478.80337916666673</v>
          </cell>
          <cell r="CN399">
            <v>162.38999999999999</v>
          </cell>
          <cell r="CO399">
            <v>478.80337916666673</v>
          </cell>
          <cell r="CP399">
            <v>1197.0084479166669</v>
          </cell>
          <cell r="CQ399">
            <v>213.89672997</v>
          </cell>
          <cell r="CR399">
            <v>807.1063244810349</v>
          </cell>
          <cell r="CS399">
            <v>167.58118270833336</v>
          </cell>
          <cell r="CT399">
            <v>251.37177406250004</v>
          </cell>
          <cell r="CU399">
            <v>360.29914382010071</v>
          </cell>
          <cell r="CV399">
            <v>418.9529567708334</v>
          </cell>
          <cell r="CW399">
            <v>239.40168958333336</v>
          </cell>
          <cell r="CX399">
            <v>754.11532218750006</v>
          </cell>
          <cell r="CY399">
            <v>3212.7251235836356</v>
          </cell>
          <cell r="CZ399">
            <v>21999.9</v>
          </cell>
          <cell r="DA399">
            <v>733.33</v>
          </cell>
          <cell r="DB399">
            <v>23940.168958333335</v>
          </cell>
          <cell r="DC399">
            <v>1.0881944444444445</v>
          </cell>
          <cell r="DD399">
            <v>798.00563194444453</v>
          </cell>
          <cell r="DE399">
            <v>1264.5</v>
          </cell>
          <cell r="DF399">
            <v>632</v>
          </cell>
          <cell r="DG399">
            <v>394.76</v>
          </cell>
          <cell r="DH399">
            <v>1466.66</v>
          </cell>
          <cell r="DI399">
            <v>468.45</v>
          </cell>
          <cell r="DJ399">
            <v>0</v>
          </cell>
          <cell r="DK399">
            <v>7</v>
          </cell>
          <cell r="DL399">
            <v>106.94395833333334</v>
          </cell>
          <cell r="DM399">
            <v>1833.325</v>
          </cell>
          <cell r="DO399">
            <v>478.80337916666673</v>
          </cell>
          <cell r="DP399">
            <v>162.38999999999999</v>
          </cell>
          <cell r="DQ399">
            <v>478.80337916666673</v>
          </cell>
          <cell r="DR399">
            <v>1197.0084479166669</v>
          </cell>
          <cell r="DS399">
            <v>213.89672997</v>
          </cell>
          <cell r="DT399">
            <v>807.1063244810349</v>
          </cell>
          <cell r="DU399">
            <v>167.58118270833336</v>
          </cell>
          <cell r="DV399">
            <v>251.37177406250004</v>
          </cell>
          <cell r="DW399">
            <v>360.29914382010071</v>
          </cell>
          <cell r="DX399">
            <v>418.9529567708334</v>
          </cell>
          <cell r="DY399">
            <v>239.40168958333336</v>
          </cell>
          <cell r="DZ399">
            <v>754.11532218750006</v>
          </cell>
          <cell r="EA399">
            <v>3212.7251235836356</v>
          </cell>
          <cell r="EB399">
            <v>21999.9</v>
          </cell>
          <cell r="EC399">
            <v>733.33</v>
          </cell>
          <cell r="ED399">
            <v>23940.168958333335</v>
          </cell>
          <cell r="EE399">
            <v>1.0881944444444445</v>
          </cell>
          <cell r="EF399">
            <v>798.00563194444453</v>
          </cell>
          <cell r="EG399">
            <v>1264.5</v>
          </cell>
          <cell r="EH399">
            <v>632</v>
          </cell>
          <cell r="EI399">
            <v>394.76</v>
          </cell>
          <cell r="EJ399">
            <v>1466.66</v>
          </cell>
          <cell r="EK399">
            <v>468.45</v>
          </cell>
          <cell r="EL399">
            <v>0</v>
          </cell>
          <cell r="EM399">
            <v>7</v>
          </cell>
          <cell r="EN399">
            <v>106.94395833333334</v>
          </cell>
          <cell r="EO399">
            <v>1833.325</v>
          </cell>
          <cell r="EQ399">
            <v>478.80337916666673</v>
          </cell>
          <cell r="ER399">
            <v>162.38999999999999</v>
          </cell>
          <cell r="ES399">
            <v>478.80337916666673</v>
          </cell>
          <cell r="ET399">
            <v>1197.0084479166669</v>
          </cell>
          <cell r="EU399">
            <v>213.89672997</v>
          </cell>
          <cell r="EV399">
            <v>807.1063244810349</v>
          </cell>
          <cell r="EW399">
            <v>167.58118270833336</v>
          </cell>
          <cell r="EX399">
            <v>251.37177406250004</v>
          </cell>
          <cell r="EY399">
            <v>360.29914382010071</v>
          </cell>
          <cell r="EZ399">
            <v>418.9529567708334</v>
          </cell>
          <cell r="FA399">
            <v>239.40168958333336</v>
          </cell>
          <cell r="FB399">
            <v>754.11532218750006</v>
          </cell>
          <cell r="FC399">
            <v>3212.7251235836356</v>
          </cell>
          <cell r="FD399">
            <v>21999.9</v>
          </cell>
          <cell r="FE399">
            <v>733.33</v>
          </cell>
          <cell r="FF399">
            <v>23940.168958333335</v>
          </cell>
          <cell r="FG399">
            <v>1.0881944444444445</v>
          </cell>
          <cell r="FH399">
            <v>798.00563194444453</v>
          </cell>
          <cell r="FI399">
            <v>1264.5</v>
          </cell>
          <cell r="FJ399">
            <v>632</v>
          </cell>
          <cell r="FK399">
            <v>394.76</v>
          </cell>
          <cell r="FL399">
            <v>1466.66</v>
          </cell>
          <cell r="FM399">
            <v>84.45</v>
          </cell>
          <cell r="FN399">
            <v>0</v>
          </cell>
          <cell r="FO399">
            <v>10</v>
          </cell>
          <cell r="FP399">
            <v>106.94395833333334</v>
          </cell>
          <cell r="FQ399">
            <v>1833.325</v>
          </cell>
          <cell r="FS399">
            <v>478.80337916666673</v>
          </cell>
          <cell r="FT399">
            <v>162.38999999999999</v>
          </cell>
          <cell r="FU399">
            <v>478.80337916666673</v>
          </cell>
          <cell r="FV399">
            <v>1197.0084479166669</v>
          </cell>
          <cell r="FW399">
            <v>213.89672997</v>
          </cell>
          <cell r="FX399">
            <v>807.1063244810349</v>
          </cell>
          <cell r="FY399">
            <v>167.58118270833336</v>
          </cell>
          <cell r="FZ399">
            <v>251.37177406250004</v>
          </cell>
          <cell r="GA399">
            <v>360.29914382010071</v>
          </cell>
          <cell r="GB399">
            <v>418.9529567708334</v>
          </cell>
          <cell r="GC399">
            <v>239.40168958333336</v>
          </cell>
          <cell r="GD399">
            <v>754.11532218750006</v>
          </cell>
          <cell r="GE399">
            <v>3212.7251235836356</v>
          </cell>
          <cell r="GF399">
            <v>131999.4</v>
          </cell>
        </row>
        <row r="400">
          <cell r="A400" t="str">
            <v>RECURSOS HUMANOS</v>
          </cell>
          <cell r="B400" t="str">
            <v>SDORGCOMP</v>
          </cell>
          <cell r="C400" t="str">
            <v>CORP RH</v>
          </cell>
          <cell r="D400" t="str">
            <v>Subdireccion Organización y Compensaciones</v>
          </cell>
          <cell r="E400" t="str">
            <v>000394</v>
          </cell>
          <cell r="F400" t="str">
            <v>JORGE ANTONIO</v>
          </cell>
          <cell r="G400" t="str">
            <v>SUNYOL</v>
          </cell>
          <cell r="H400" t="str">
            <v>RUELAS</v>
          </cell>
          <cell r="I400" t="str">
            <v>0028</v>
          </cell>
          <cell r="J400" t="str">
            <v>Subdirector de Recursos Humanos</v>
          </cell>
          <cell r="K400" t="str">
            <v>Subdirector Recursos Humanos "B"</v>
          </cell>
          <cell r="L400" t="str">
            <v>Subdirector</v>
          </cell>
          <cell r="M400" t="str">
            <v>XIII</v>
          </cell>
          <cell r="N400">
            <v>29103</v>
          </cell>
          <cell r="O400">
            <v>43652</v>
          </cell>
          <cell r="P400" t="str">
            <v>20020116</v>
          </cell>
          <cell r="Q400">
            <v>34999.800000000003</v>
          </cell>
          <cell r="R400">
            <v>34999.800000000003</v>
          </cell>
          <cell r="S400">
            <v>0</v>
          </cell>
          <cell r="T400">
            <v>4</v>
          </cell>
          <cell r="U400">
            <v>130.19999999999999</v>
          </cell>
          <cell r="V400">
            <v>4250.4875000000002</v>
          </cell>
          <cell r="W400">
            <v>1.0881944444444445</v>
          </cell>
          <cell r="X400">
            <v>141.68291666666667</v>
          </cell>
          <cell r="Y400">
            <v>390.6</v>
          </cell>
          <cell r="Z400">
            <v>195.3</v>
          </cell>
          <cell r="AA400">
            <v>0</v>
          </cell>
          <cell r="AB400">
            <v>0</v>
          </cell>
          <cell r="AC400">
            <v>84.45</v>
          </cell>
          <cell r="AD400">
            <v>0</v>
          </cell>
          <cell r="AE400">
            <v>7</v>
          </cell>
          <cell r="AF400">
            <v>18.987499999999997</v>
          </cell>
          <cell r="AG400">
            <v>325.5</v>
          </cell>
          <cell r="AI400">
            <v>85.009750000000011</v>
          </cell>
          <cell r="AJ400">
            <v>323.52999999999997</v>
          </cell>
          <cell r="AK400">
            <v>85.009750000000011</v>
          </cell>
          <cell r="AL400">
            <v>212.52437500000002</v>
          </cell>
          <cell r="AM400">
            <v>213.89672997</v>
          </cell>
          <cell r="AN400">
            <v>15.540962905859999</v>
          </cell>
          <cell r="AO400">
            <v>29.753412500000003</v>
          </cell>
          <cell r="AP400">
            <v>44.630118750000001</v>
          </cell>
          <cell r="AQ400">
            <v>63.969766033541674</v>
          </cell>
          <cell r="AR400">
            <v>74.383531250000004</v>
          </cell>
          <cell r="AS400">
            <v>42.504875000000006</v>
          </cell>
          <cell r="AT400">
            <v>133.89035625</v>
          </cell>
          <cell r="AU400">
            <v>618.56975265940173</v>
          </cell>
          <cell r="AV400">
            <v>3906</v>
          </cell>
          <cell r="AW400">
            <v>130.19999999999999</v>
          </cell>
          <cell r="AX400">
            <v>4250.4875000000002</v>
          </cell>
          <cell r="AY400">
            <v>1.0881944444444445</v>
          </cell>
          <cell r="AZ400">
            <v>141.68291666666667</v>
          </cell>
          <cell r="BA400">
            <v>390.6</v>
          </cell>
          <cell r="BB400">
            <v>195.3</v>
          </cell>
          <cell r="BC400">
            <v>0</v>
          </cell>
          <cell r="BD400">
            <v>0</v>
          </cell>
          <cell r="BE400">
            <v>84.45</v>
          </cell>
          <cell r="BF400">
            <v>0</v>
          </cell>
          <cell r="BG400">
            <v>10</v>
          </cell>
          <cell r="BH400">
            <v>18.987499999999997</v>
          </cell>
          <cell r="BI400">
            <v>325.5</v>
          </cell>
          <cell r="BK400">
            <v>85.009750000000011</v>
          </cell>
          <cell r="BL400">
            <v>323.52999999999997</v>
          </cell>
          <cell r="BM400">
            <v>85.009750000000011</v>
          </cell>
          <cell r="BN400">
            <v>212.52437500000002</v>
          </cell>
          <cell r="BO400">
            <v>213.89672997</v>
          </cell>
          <cell r="BP400">
            <v>15.540962905859999</v>
          </cell>
          <cell r="BQ400">
            <v>29.753412500000003</v>
          </cell>
          <cell r="BR400">
            <v>44.630118750000001</v>
          </cell>
          <cell r="BS400">
            <v>63.969766033541674</v>
          </cell>
          <cell r="BT400">
            <v>74.383531250000004</v>
          </cell>
          <cell r="BU400">
            <v>42.504875000000006</v>
          </cell>
          <cell r="BV400">
            <v>133.89035625</v>
          </cell>
          <cell r="BW400">
            <v>618.56975265940173</v>
          </cell>
          <cell r="BX400">
            <v>3906</v>
          </cell>
          <cell r="BY400">
            <v>130.19999999999999</v>
          </cell>
          <cell r="BZ400">
            <v>4250.4875000000002</v>
          </cell>
          <cell r="CA400">
            <v>1.0881944444444445</v>
          </cell>
          <cell r="CB400">
            <v>141.68291666666667</v>
          </cell>
          <cell r="CC400">
            <v>390.6</v>
          </cell>
          <cell r="CD400">
            <v>195.3</v>
          </cell>
          <cell r="CE400">
            <v>0</v>
          </cell>
          <cell r="CF400">
            <v>0</v>
          </cell>
          <cell r="CG400">
            <v>469.45</v>
          </cell>
          <cell r="CH400">
            <v>0</v>
          </cell>
          <cell r="CI400">
            <v>7</v>
          </cell>
          <cell r="CJ400">
            <v>18.987499999999997</v>
          </cell>
          <cell r="CK400">
            <v>325.5</v>
          </cell>
          <cell r="CM400">
            <v>85.009750000000011</v>
          </cell>
          <cell r="CN400">
            <v>323.52999999999997</v>
          </cell>
          <cell r="CO400">
            <v>85.009750000000011</v>
          </cell>
          <cell r="CP400">
            <v>212.52437500000002</v>
          </cell>
          <cell r="CQ400">
            <v>213.89672997</v>
          </cell>
          <cell r="CR400">
            <v>15.540962905859999</v>
          </cell>
          <cell r="CS400">
            <v>29.753412500000003</v>
          </cell>
          <cell r="CT400">
            <v>44.630118750000001</v>
          </cell>
          <cell r="CU400">
            <v>63.969766033541674</v>
          </cell>
          <cell r="CV400">
            <v>74.383531250000004</v>
          </cell>
          <cell r="CW400">
            <v>42.504875000000006</v>
          </cell>
          <cell r="CX400">
            <v>133.89035625</v>
          </cell>
          <cell r="CY400">
            <v>618.56975265940173</v>
          </cell>
          <cell r="CZ400">
            <v>3906</v>
          </cell>
          <cell r="DA400">
            <v>130.19999999999999</v>
          </cell>
          <cell r="DB400">
            <v>4250.4875000000002</v>
          </cell>
          <cell r="DC400">
            <v>1.0881944444444445</v>
          </cell>
          <cell r="DD400">
            <v>141.68291666666667</v>
          </cell>
          <cell r="DE400">
            <v>390.6</v>
          </cell>
          <cell r="DF400">
            <v>195.3</v>
          </cell>
          <cell r="DG400">
            <v>0</v>
          </cell>
          <cell r="DH400">
            <v>0</v>
          </cell>
          <cell r="DI400">
            <v>469.45</v>
          </cell>
          <cell r="DJ400">
            <v>0</v>
          </cell>
          <cell r="DK400">
            <v>7</v>
          </cell>
          <cell r="DL400">
            <v>18.987499999999997</v>
          </cell>
          <cell r="DM400">
            <v>325.5</v>
          </cell>
          <cell r="DO400">
            <v>85.009750000000011</v>
          </cell>
          <cell r="DP400">
            <v>323.52999999999997</v>
          </cell>
          <cell r="DQ400">
            <v>85.009750000000011</v>
          </cell>
          <cell r="DR400">
            <v>212.52437500000002</v>
          </cell>
          <cell r="DS400">
            <v>213.89672997</v>
          </cell>
          <cell r="DT400">
            <v>15.540962905859999</v>
          </cell>
          <cell r="DU400">
            <v>29.753412500000003</v>
          </cell>
          <cell r="DV400">
            <v>44.630118750000001</v>
          </cell>
          <cell r="DW400">
            <v>63.969766033541674</v>
          </cell>
          <cell r="DX400">
            <v>74.383531250000004</v>
          </cell>
          <cell r="DY400">
            <v>42.504875000000006</v>
          </cell>
          <cell r="DZ400">
            <v>133.89035625</v>
          </cell>
          <cell r="EA400">
            <v>618.56975265940173</v>
          </cell>
          <cell r="EB400">
            <v>3906</v>
          </cell>
          <cell r="EC400">
            <v>130.19999999999999</v>
          </cell>
          <cell r="ED400">
            <v>4250.4875000000002</v>
          </cell>
          <cell r="EE400">
            <v>1.0881944444444445</v>
          </cell>
          <cell r="EF400">
            <v>141.68291666666667</v>
          </cell>
          <cell r="EG400">
            <v>390.6</v>
          </cell>
          <cell r="EH400">
            <v>195.3</v>
          </cell>
          <cell r="EI400">
            <v>0</v>
          </cell>
          <cell r="EJ400">
            <v>0</v>
          </cell>
          <cell r="EK400">
            <v>469.45</v>
          </cell>
          <cell r="EL400">
            <v>0</v>
          </cell>
          <cell r="EM400">
            <v>7</v>
          </cell>
          <cell r="EN400">
            <v>18.987499999999997</v>
          </cell>
          <cell r="EO400">
            <v>325.5</v>
          </cell>
          <cell r="EQ400">
            <v>85.009750000000011</v>
          </cell>
          <cell r="ER400">
            <v>323.52999999999997</v>
          </cell>
          <cell r="ES400">
            <v>85.009750000000011</v>
          </cell>
          <cell r="ET400">
            <v>212.52437500000002</v>
          </cell>
          <cell r="EU400">
            <v>213.89672997</v>
          </cell>
          <cell r="EV400">
            <v>15.540962905859999</v>
          </cell>
          <cell r="EW400">
            <v>29.753412500000003</v>
          </cell>
          <cell r="EX400">
            <v>44.630118750000001</v>
          </cell>
          <cell r="EY400">
            <v>63.969766033541674</v>
          </cell>
          <cell r="EZ400">
            <v>74.383531250000004</v>
          </cell>
          <cell r="FA400">
            <v>42.504875000000006</v>
          </cell>
          <cell r="FB400">
            <v>133.89035625</v>
          </cell>
          <cell r="FC400">
            <v>618.56975265940173</v>
          </cell>
          <cell r="FD400">
            <v>3906</v>
          </cell>
          <cell r="FE400">
            <v>130.19999999999999</v>
          </cell>
          <cell r="FF400">
            <v>4250.4875000000002</v>
          </cell>
          <cell r="FG400">
            <v>1.0881944444444445</v>
          </cell>
          <cell r="FH400">
            <v>141.68291666666667</v>
          </cell>
          <cell r="FI400">
            <v>390.6</v>
          </cell>
          <cell r="FJ400">
            <v>195.3</v>
          </cell>
          <cell r="FK400">
            <v>0</v>
          </cell>
          <cell r="FL400">
            <v>0</v>
          </cell>
          <cell r="FM400">
            <v>84.45</v>
          </cell>
          <cell r="FN400">
            <v>0</v>
          </cell>
          <cell r="FO400">
            <v>10</v>
          </cell>
          <cell r="FP400">
            <v>18.987499999999997</v>
          </cell>
          <cell r="FQ400">
            <v>325.5</v>
          </cell>
          <cell r="FS400">
            <v>85.009750000000011</v>
          </cell>
          <cell r="FT400">
            <v>323.52999999999997</v>
          </cell>
          <cell r="FU400">
            <v>85.009750000000011</v>
          </cell>
          <cell r="FV400">
            <v>212.52437500000002</v>
          </cell>
          <cell r="FW400">
            <v>213.89672997</v>
          </cell>
          <cell r="FX400">
            <v>15.540962905859999</v>
          </cell>
          <cell r="FY400">
            <v>29.753412500000003</v>
          </cell>
          <cell r="FZ400">
            <v>44.630118750000001</v>
          </cell>
          <cell r="GA400">
            <v>63.969766033541674</v>
          </cell>
          <cell r="GB400">
            <v>74.383531250000004</v>
          </cell>
          <cell r="GC400">
            <v>42.504875000000006</v>
          </cell>
          <cell r="GD400">
            <v>133.89035625</v>
          </cell>
          <cell r="GE400">
            <v>618.56975265940173</v>
          </cell>
          <cell r="GF400">
            <v>23436</v>
          </cell>
        </row>
        <row r="401">
          <cell r="A401" t="str">
            <v>RECURSOS HUMANOS</v>
          </cell>
          <cell r="B401" t="str">
            <v>GTERELACLAB</v>
          </cell>
          <cell r="C401" t="str">
            <v>CORP RH</v>
          </cell>
          <cell r="D401" t="str">
            <v>Gerente de Relaciones Laborales</v>
          </cell>
          <cell r="E401" t="str">
            <v>000227</v>
          </cell>
          <cell r="F401" t="str">
            <v>ALFONSO</v>
          </cell>
          <cell r="G401" t="str">
            <v>CAMILLI</v>
          </cell>
          <cell r="H401" t="str">
            <v>CAMINO</v>
          </cell>
          <cell r="I401" t="str">
            <v>0163</v>
          </cell>
          <cell r="J401" t="str">
            <v>Gerente Corporativo Relaciones Laborales</v>
          </cell>
          <cell r="K401" t="str">
            <v>Gerente Recursos Humanos "B"</v>
          </cell>
          <cell r="L401" t="str">
            <v>Gerente</v>
          </cell>
          <cell r="M401" t="str">
            <v>XI</v>
          </cell>
          <cell r="N401">
            <v>18626</v>
          </cell>
          <cell r="O401">
            <v>29938</v>
          </cell>
          <cell r="P401" t="str">
            <v>20000628</v>
          </cell>
          <cell r="Q401">
            <v>18600</v>
          </cell>
          <cell r="R401">
            <v>18600</v>
          </cell>
          <cell r="S401">
            <v>0</v>
          </cell>
          <cell r="T401">
            <v>2</v>
          </cell>
          <cell r="U401">
            <v>350</v>
          </cell>
          <cell r="V401">
            <v>11426.041666666666</v>
          </cell>
          <cell r="W401">
            <v>1.0881944444444445</v>
          </cell>
          <cell r="X401">
            <v>380.86805555555554</v>
          </cell>
          <cell r="Y401">
            <v>1050</v>
          </cell>
          <cell r="Z401">
            <v>525</v>
          </cell>
          <cell r="AA401">
            <v>0</v>
          </cell>
          <cell r="AB401">
            <v>700</v>
          </cell>
          <cell r="AC401">
            <v>84.45</v>
          </cell>
          <cell r="AD401">
            <v>0</v>
          </cell>
          <cell r="AE401">
            <v>7</v>
          </cell>
          <cell r="AF401">
            <v>51.041666666666664</v>
          </cell>
          <cell r="AG401">
            <v>875</v>
          </cell>
          <cell r="AI401">
            <v>228.52083333333331</v>
          </cell>
          <cell r="AJ401">
            <v>162.38999999999999</v>
          </cell>
          <cell r="AK401">
            <v>228.52083333333331</v>
          </cell>
          <cell r="AL401">
            <v>571.30208333333337</v>
          </cell>
          <cell r="AM401">
            <v>213.89672997</v>
          </cell>
          <cell r="AN401">
            <v>304.01287853635995</v>
          </cell>
          <cell r="AO401">
            <v>79.982291666666669</v>
          </cell>
          <cell r="AP401">
            <v>119.9734375</v>
          </cell>
          <cell r="AQ401">
            <v>171.96173664930558</v>
          </cell>
          <cell r="AR401">
            <v>199.95572916666669</v>
          </cell>
          <cell r="AS401">
            <v>114.26041666666666</v>
          </cell>
          <cell r="AT401">
            <v>359.92031249999997</v>
          </cell>
          <cell r="AU401">
            <v>1563.9635326556656</v>
          </cell>
          <cell r="AV401">
            <v>10500</v>
          </cell>
          <cell r="AW401">
            <v>350</v>
          </cell>
          <cell r="AX401">
            <v>11426.041666666666</v>
          </cell>
          <cell r="AY401">
            <v>1.0881944444444445</v>
          </cell>
          <cell r="AZ401">
            <v>380.86805555555554</v>
          </cell>
          <cell r="BA401">
            <v>1050</v>
          </cell>
          <cell r="BB401">
            <v>525</v>
          </cell>
          <cell r="BC401">
            <v>0</v>
          </cell>
          <cell r="BD401">
            <v>700</v>
          </cell>
          <cell r="BE401">
            <v>84.45</v>
          </cell>
          <cell r="BF401">
            <v>0</v>
          </cell>
          <cell r="BG401">
            <v>10</v>
          </cell>
          <cell r="BH401">
            <v>51.041666666666664</v>
          </cell>
          <cell r="BI401">
            <v>875</v>
          </cell>
          <cell r="BK401">
            <v>228.52083333333331</v>
          </cell>
          <cell r="BL401">
            <v>162.38999999999999</v>
          </cell>
          <cell r="BM401">
            <v>228.52083333333331</v>
          </cell>
          <cell r="BN401">
            <v>571.30208333333337</v>
          </cell>
          <cell r="BO401">
            <v>213.89672997</v>
          </cell>
          <cell r="BP401">
            <v>304.01287853635995</v>
          </cell>
          <cell r="BQ401">
            <v>79.982291666666669</v>
          </cell>
          <cell r="BR401">
            <v>119.9734375</v>
          </cell>
          <cell r="BS401">
            <v>171.96173664930558</v>
          </cell>
          <cell r="BT401">
            <v>199.95572916666669</v>
          </cell>
          <cell r="BU401">
            <v>114.26041666666666</v>
          </cell>
          <cell r="BV401">
            <v>359.92031249999997</v>
          </cell>
          <cell r="BW401">
            <v>1563.9635326556656</v>
          </cell>
          <cell r="BX401">
            <v>10500</v>
          </cell>
          <cell r="BY401">
            <v>350</v>
          </cell>
          <cell r="BZ401">
            <v>11426.041666666666</v>
          </cell>
          <cell r="CA401">
            <v>1.0881944444444445</v>
          </cell>
          <cell r="CB401">
            <v>380.86805555555554</v>
          </cell>
          <cell r="CC401">
            <v>1050</v>
          </cell>
          <cell r="CD401">
            <v>525</v>
          </cell>
          <cell r="CE401">
            <v>0</v>
          </cell>
          <cell r="CF401">
            <v>700</v>
          </cell>
          <cell r="CG401">
            <v>471.45</v>
          </cell>
          <cell r="CH401">
            <v>0</v>
          </cell>
          <cell r="CI401">
            <v>7</v>
          </cell>
          <cell r="CJ401">
            <v>51.041666666666664</v>
          </cell>
          <cell r="CK401">
            <v>875</v>
          </cell>
          <cell r="CM401">
            <v>228.52083333333331</v>
          </cell>
          <cell r="CN401">
            <v>162.38999999999999</v>
          </cell>
          <cell r="CO401">
            <v>228.52083333333331</v>
          </cell>
          <cell r="CP401">
            <v>571.30208333333337</v>
          </cell>
          <cell r="CQ401">
            <v>213.89672997</v>
          </cell>
          <cell r="CR401">
            <v>304.01287853635995</v>
          </cell>
          <cell r="CS401">
            <v>79.982291666666669</v>
          </cell>
          <cell r="CT401">
            <v>119.9734375</v>
          </cell>
          <cell r="CU401">
            <v>171.96173664930558</v>
          </cell>
          <cell r="CV401">
            <v>199.95572916666669</v>
          </cell>
          <cell r="CW401">
            <v>114.26041666666666</v>
          </cell>
          <cell r="CX401">
            <v>359.92031249999997</v>
          </cell>
          <cell r="CY401">
            <v>1563.9635326556656</v>
          </cell>
          <cell r="CZ401">
            <v>10500</v>
          </cell>
          <cell r="DA401">
            <v>350</v>
          </cell>
          <cell r="DB401">
            <v>11426.041666666666</v>
          </cell>
          <cell r="DC401">
            <v>1.0881944444444445</v>
          </cell>
          <cell r="DD401">
            <v>380.86805555555554</v>
          </cell>
          <cell r="DE401">
            <v>1050</v>
          </cell>
          <cell r="DF401">
            <v>525</v>
          </cell>
          <cell r="DG401">
            <v>0</v>
          </cell>
          <cell r="DH401">
            <v>700</v>
          </cell>
          <cell r="DI401">
            <v>471.45</v>
          </cell>
          <cell r="DJ401">
            <v>0</v>
          </cell>
          <cell r="DK401">
            <v>7</v>
          </cell>
          <cell r="DL401">
            <v>51.041666666666664</v>
          </cell>
          <cell r="DM401">
            <v>875</v>
          </cell>
          <cell r="DO401">
            <v>228.52083333333331</v>
          </cell>
          <cell r="DP401">
            <v>162.38999999999999</v>
          </cell>
          <cell r="DQ401">
            <v>228.52083333333331</v>
          </cell>
          <cell r="DR401">
            <v>571.30208333333337</v>
          </cell>
          <cell r="DS401">
            <v>213.89672997</v>
          </cell>
          <cell r="DT401">
            <v>304.01287853635995</v>
          </cell>
          <cell r="DU401">
            <v>79.982291666666669</v>
          </cell>
          <cell r="DV401">
            <v>119.9734375</v>
          </cell>
          <cell r="DW401">
            <v>171.96173664930558</v>
          </cell>
          <cell r="DX401">
            <v>199.95572916666669</v>
          </cell>
          <cell r="DY401">
            <v>114.26041666666666</v>
          </cell>
          <cell r="DZ401">
            <v>359.92031249999997</v>
          </cell>
          <cell r="EA401">
            <v>1563.9635326556656</v>
          </cell>
          <cell r="EB401">
            <v>10500</v>
          </cell>
          <cell r="EC401">
            <v>350</v>
          </cell>
          <cell r="ED401">
            <v>11426.041666666666</v>
          </cell>
          <cell r="EE401">
            <v>1.0881944444444445</v>
          </cell>
          <cell r="EF401">
            <v>380.86805555555554</v>
          </cell>
          <cell r="EG401">
            <v>1050</v>
          </cell>
          <cell r="EH401">
            <v>525</v>
          </cell>
          <cell r="EI401">
            <v>0</v>
          </cell>
          <cell r="EJ401">
            <v>700</v>
          </cell>
          <cell r="EK401">
            <v>471.45</v>
          </cell>
          <cell r="EL401">
            <v>0</v>
          </cell>
          <cell r="EM401">
            <v>7</v>
          </cell>
          <cell r="EN401">
            <v>51.041666666666664</v>
          </cell>
          <cell r="EO401">
            <v>875</v>
          </cell>
          <cell r="EQ401">
            <v>228.52083333333331</v>
          </cell>
          <cell r="ER401">
            <v>162.38999999999999</v>
          </cell>
          <cell r="ES401">
            <v>228.52083333333331</v>
          </cell>
          <cell r="ET401">
            <v>571.30208333333337</v>
          </cell>
          <cell r="EU401">
            <v>213.89672997</v>
          </cell>
          <cell r="EV401">
            <v>304.01287853635995</v>
          </cell>
          <cell r="EW401">
            <v>79.982291666666669</v>
          </cell>
          <cell r="EX401">
            <v>119.9734375</v>
          </cell>
          <cell r="EY401">
            <v>171.96173664930558</v>
          </cell>
          <cell r="EZ401">
            <v>199.95572916666669</v>
          </cell>
          <cell r="FA401">
            <v>114.26041666666666</v>
          </cell>
          <cell r="FB401">
            <v>359.92031249999997</v>
          </cell>
          <cell r="FC401">
            <v>1563.9635326556656</v>
          </cell>
          <cell r="FD401">
            <v>10500</v>
          </cell>
          <cell r="FE401">
            <v>350</v>
          </cell>
          <cell r="FF401">
            <v>11426.041666666666</v>
          </cell>
          <cell r="FG401">
            <v>1.0881944444444445</v>
          </cell>
          <cell r="FH401">
            <v>380.86805555555554</v>
          </cell>
          <cell r="FI401">
            <v>1050</v>
          </cell>
          <cell r="FJ401">
            <v>525</v>
          </cell>
          <cell r="FK401">
            <v>0</v>
          </cell>
          <cell r="FL401">
            <v>700</v>
          </cell>
          <cell r="FM401">
            <v>84.45</v>
          </cell>
          <cell r="FN401">
            <v>0</v>
          </cell>
          <cell r="FO401">
            <v>10</v>
          </cell>
          <cell r="FP401">
            <v>51.041666666666664</v>
          </cell>
          <cell r="FQ401">
            <v>875</v>
          </cell>
          <cell r="FS401">
            <v>228.52083333333331</v>
          </cell>
          <cell r="FT401">
            <v>162.38999999999999</v>
          </cell>
          <cell r="FU401">
            <v>228.52083333333331</v>
          </cell>
          <cell r="FV401">
            <v>571.30208333333337</v>
          </cell>
          <cell r="FW401">
            <v>213.89672997</v>
          </cell>
          <cell r="FX401">
            <v>304.01287853635995</v>
          </cell>
          <cell r="FY401">
            <v>79.982291666666669</v>
          </cell>
          <cell r="FZ401">
            <v>119.9734375</v>
          </cell>
          <cell r="GA401">
            <v>171.96173664930558</v>
          </cell>
          <cell r="GB401">
            <v>199.95572916666669</v>
          </cell>
          <cell r="GC401">
            <v>114.26041666666666</v>
          </cell>
          <cell r="GD401">
            <v>359.92031249999997</v>
          </cell>
          <cell r="GE401">
            <v>1563.9635326556656</v>
          </cell>
          <cell r="GF401">
            <v>63000</v>
          </cell>
        </row>
        <row r="402">
          <cell r="A402" t="str">
            <v>RECURSOS HUMANOS</v>
          </cell>
          <cell r="B402" t="str">
            <v>GTERELACLAB</v>
          </cell>
          <cell r="C402" t="str">
            <v>CORP RH</v>
          </cell>
          <cell r="D402" t="str">
            <v>Gerente de Relaciones Laborales</v>
          </cell>
          <cell r="E402" t="str">
            <v>000546</v>
          </cell>
          <cell r="F402" t="str">
            <v>AMAYA</v>
          </cell>
          <cell r="G402" t="str">
            <v>OTEGUI</v>
          </cell>
          <cell r="H402" t="str">
            <v>MAGAÑA</v>
          </cell>
          <cell r="I402" t="str">
            <v>0075</v>
          </cell>
          <cell r="J402" t="str">
            <v>Coordinadora de Relaciones Laborales</v>
          </cell>
          <cell r="K402" t="str">
            <v>Asistente de Servicios Generales</v>
          </cell>
          <cell r="L402" t="str">
            <v>Coordinador</v>
          </cell>
          <cell r="M402" t="str">
            <v>V</v>
          </cell>
          <cell r="N402">
            <v>3906</v>
          </cell>
          <cell r="O402">
            <v>5859</v>
          </cell>
          <cell r="P402" t="str">
            <v>20020812</v>
          </cell>
          <cell r="Q402">
            <v>9500</v>
          </cell>
          <cell r="R402">
            <v>9500</v>
          </cell>
          <cell r="S402">
            <v>0</v>
          </cell>
          <cell r="T402">
            <v>1</v>
          </cell>
          <cell r="U402">
            <v>100</v>
          </cell>
          <cell r="V402">
            <v>3264.5833333333335</v>
          </cell>
          <cell r="W402">
            <v>1.0881944444444445</v>
          </cell>
          <cell r="X402">
            <v>108.81944444444444</v>
          </cell>
          <cell r="Y402">
            <v>300</v>
          </cell>
          <cell r="Z402">
            <v>150</v>
          </cell>
          <cell r="AA402">
            <v>0</v>
          </cell>
          <cell r="AB402">
            <v>0</v>
          </cell>
          <cell r="AC402">
            <v>84.45</v>
          </cell>
          <cell r="AD402">
            <v>0</v>
          </cell>
          <cell r="AE402">
            <v>7</v>
          </cell>
          <cell r="AF402">
            <v>14.583333333333334</v>
          </cell>
          <cell r="AG402">
            <v>250</v>
          </cell>
          <cell r="AI402">
            <v>65.291666666666671</v>
          </cell>
          <cell r="AJ402">
            <v>349.3</v>
          </cell>
          <cell r="AK402">
            <v>65.291666666666671</v>
          </cell>
          <cell r="AL402">
            <v>163.22916666666669</v>
          </cell>
          <cell r="AM402">
            <v>213.89672997</v>
          </cell>
          <cell r="AN402">
            <v>0</v>
          </cell>
          <cell r="AO402">
            <v>22.852083333333336</v>
          </cell>
          <cell r="AP402">
            <v>34.278125000000003</v>
          </cell>
          <cell r="AQ402">
            <v>49.131924756944443</v>
          </cell>
          <cell r="AR402">
            <v>57.130208333333343</v>
          </cell>
          <cell r="AS402">
            <v>32.645833333333336</v>
          </cell>
          <cell r="AT402">
            <v>102.83437500000001</v>
          </cell>
          <cell r="AU402">
            <v>512.76927972694443</v>
          </cell>
          <cell r="AV402">
            <v>3000</v>
          </cell>
          <cell r="AW402">
            <v>100</v>
          </cell>
          <cell r="AX402">
            <v>3264.5833333333335</v>
          </cell>
          <cell r="AY402">
            <v>1.0881944444444445</v>
          </cell>
          <cell r="AZ402">
            <v>108.81944444444444</v>
          </cell>
          <cell r="BA402">
            <v>300</v>
          </cell>
          <cell r="BB402">
            <v>150</v>
          </cell>
          <cell r="BC402">
            <v>0</v>
          </cell>
          <cell r="BD402">
            <v>0</v>
          </cell>
          <cell r="BE402">
            <v>84.45</v>
          </cell>
          <cell r="BF402">
            <v>0</v>
          </cell>
          <cell r="BG402">
            <v>10</v>
          </cell>
          <cell r="BH402">
            <v>14.583333333333334</v>
          </cell>
          <cell r="BI402">
            <v>250</v>
          </cell>
          <cell r="BK402">
            <v>65.291666666666671</v>
          </cell>
          <cell r="BL402">
            <v>349.3</v>
          </cell>
          <cell r="BM402">
            <v>65.291666666666671</v>
          </cell>
          <cell r="BN402">
            <v>163.22916666666669</v>
          </cell>
          <cell r="BO402">
            <v>213.89672997</v>
          </cell>
          <cell r="BP402">
            <v>0</v>
          </cell>
          <cell r="BQ402">
            <v>22.852083333333336</v>
          </cell>
          <cell r="BR402">
            <v>34.278125000000003</v>
          </cell>
          <cell r="BS402">
            <v>49.131924756944443</v>
          </cell>
          <cell r="BT402">
            <v>57.130208333333343</v>
          </cell>
          <cell r="BU402">
            <v>32.645833333333336</v>
          </cell>
          <cell r="BV402">
            <v>102.83437500000001</v>
          </cell>
          <cell r="BW402">
            <v>512.76927972694443</v>
          </cell>
          <cell r="BX402">
            <v>3000</v>
          </cell>
          <cell r="BY402">
            <v>100</v>
          </cell>
          <cell r="BZ402">
            <v>3264.5833333333335</v>
          </cell>
          <cell r="CA402">
            <v>1.0881944444444445</v>
          </cell>
          <cell r="CB402">
            <v>108.81944444444444</v>
          </cell>
          <cell r="CC402">
            <v>300</v>
          </cell>
          <cell r="CD402">
            <v>150</v>
          </cell>
          <cell r="CE402">
            <v>0</v>
          </cell>
          <cell r="CF402">
            <v>0</v>
          </cell>
          <cell r="CG402">
            <v>472.45</v>
          </cell>
          <cell r="CH402">
            <v>0</v>
          </cell>
          <cell r="CI402">
            <v>7</v>
          </cell>
          <cell r="CJ402">
            <v>14.583333333333334</v>
          </cell>
          <cell r="CK402">
            <v>250</v>
          </cell>
          <cell r="CM402">
            <v>65.291666666666671</v>
          </cell>
          <cell r="CN402">
            <v>349.3</v>
          </cell>
          <cell r="CO402">
            <v>65.291666666666671</v>
          </cell>
          <cell r="CP402">
            <v>163.22916666666669</v>
          </cell>
          <cell r="CQ402">
            <v>213.89672997</v>
          </cell>
          <cell r="CR402">
            <v>0</v>
          </cell>
          <cell r="CS402">
            <v>22.852083333333336</v>
          </cell>
          <cell r="CT402">
            <v>34.278125000000003</v>
          </cell>
          <cell r="CU402">
            <v>49.131924756944443</v>
          </cell>
          <cell r="CV402">
            <v>57.130208333333343</v>
          </cell>
          <cell r="CW402">
            <v>32.645833333333336</v>
          </cell>
          <cell r="CX402">
            <v>102.83437500000001</v>
          </cell>
          <cell r="CY402">
            <v>512.76927972694443</v>
          </cell>
          <cell r="CZ402">
            <v>3000</v>
          </cell>
          <cell r="DA402">
            <v>100</v>
          </cell>
          <cell r="DB402">
            <v>3264.5833333333335</v>
          </cell>
          <cell r="DC402">
            <v>1.0881944444444445</v>
          </cell>
          <cell r="DD402">
            <v>108.81944444444444</v>
          </cell>
          <cell r="DE402">
            <v>300</v>
          </cell>
          <cell r="DF402">
            <v>150</v>
          </cell>
          <cell r="DG402">
            <v>0</v>
          </cell>
          <cell r="DH402">
            <v>0</v>
          </cell>
          <cell r="DI402">
            <v>472.45</v>
          </cell>
          <cell r="DJ402">
            <v>0</v>
          </cell>
          <cell r="DK402">
            <v>7</v>
          </cell>
          <cell r="DL402">
            <v>14.583333333333334</v>
          </cell>
          <cell r="DM402">
            <v>250</v>
          </cell>
          <cell r="DO402">
            <v>65.291666666666671</v>
          </cell>
          <cell r="DP402">
            <v>349.3</v>
          </cell>
          <cell r="DQ402">
            <v>65.291666666666671</v>
          </cell>
          <cell r="DR402">
            <v>163.22916666666669</v>
          </cell>
          <cell r="DS402">
            <v>213.89672997</v>
          </cell>
          <cell r="DT402">
            <v>0</v>
          </cell>
          <cell r="DU402">
            <v>22.852083333333336</v>
          </cell>
          <cell r="DV402">
            <v>34.278125000000003</v>
          </cell>
          <cell r="DW402">
            <v>49.131924756944443</v>
          </cell>
          <cell r="DX402">
            <v>57.130208333333343</v>
          </cell>
          <cell r="DY402">
            <v>32.645833333333336</v>
          </cell>
          <cell r="DZ402">
            <v>102.83437500000001</v>
          </cell>
          <cell r="EA402">
            <v>512.76927972694443</v>
          </cell>
          <cell r="EB402">
            <v>3000</v>
          </cell>
          <cell r="EC402">
            <v>100</v>
          </cell>
          <cell r="ED402">
            <v>3264.5833333333335</v>
          </cell>
          <cell r="EE402">
            <v>1.0881944444444445</v>
          </cell>
          <cell r="EF402">
            <v>108.81944444444444</v>
          </cell>
          <cell r="EG402">
            <v>300</v>
          </cell>
          <cell r="EH402">
            <v>150</v>
          </cell>
          <cell r="EI402">
            <v>0</v>
          </cell>
          <cell r="EJ402">
            <v>0</v>
          </cell>
          <cell r="EK402">
            <v>472.45</v>
          </cell>
          <cell r="EL402">
            <v>0</v>
          </cell>
          <cell r="EM402">
            <v>7</v>
          </cell>
          <cell r="EN402">
            <v>14.583333333333334</v>
          </cell>
          <cell r="EO402">
            <v>250</v>
          </cell>
          <cell r="EQ402">
            <v>65.291666666666671</v>
          </cell>
          <cell r="ER402">
            <v>349.3</v>
          </cell>
          <cell r="ES402">
            <v>65.291666666666671</v>
          </cell>
          <cell r="ET402">
            <v>163.22916666666669</v>
          </cell>
          <cell r="EU402">
            <v>213.89672997</v>
          </cell>
          <cell r="EV402">
            <v>0</v>
          </cell>
          <cell r="EW402">
            <v>22.852083333333336</v>
          </cell>
          <cell r="EX402">
            <v>34.278125000000003</v>
          </cell>
          <cell r="EY402">
            <v>49.131924756944443</v>
          </cell>
          <cell r="EZ402">
            <v>57.130208333333343</v>
          </cell>
          <cell r="FA402">
            <v>32.645833333333336</v>
          </cell>
          <cell r="FB402">
            <v>102.83437500000001</v>
          </cell>
          <cell r="FC402">
            <v>512.76927972694443</v>
          </cell>
          <cell r="FD402">
            <v>3000</v>
          </cell>
          <cell r="FE402">
            <v>100</v>
          </cell>
          <cell r="FF402">
            <v>3264.5833333333335</v>
          </cell>
          <cell r="FG402">
            <v>1.0881944444444445</v>
          </cell>
          <cell r="FH402">
            <v>108.81944444444444</v>
          </cell>
          <cell r="FI402">
            <v>300</v>
          </cell>
          <cell r="FJ402">
            <v>150</v>
          </cell>
          <cell r="FK402">
            <v>0</v>
          </cell>
          <cell r="FL402">
            <v>0</v>
          </cell>
          <cell r="FM402">
            <v>84.45</v>
          </cell>
          <cell r="FN402">
            <v>0</v>
          </cell>
          <cell r="FO402">
            <v>10</v>
          </cell>
          <cell r="FP402">
            <v>14.583333333333334</v>
          </cell>
          <cell r="FQ402">
            <v>250</v>
          </cell>
          <cell r="FS402">
            <v>65.291666666666671</v>
          </cell>
          <cell r="FT402">
            <v>349.3</v>
          </cell>
          <cell r="FU402">
            <v>65.291666666666671</v>
          </cell>
          <cell r="FV402">
            <v>163.22916666666669</v>
          </cell>
          <cell r="FW402">
            <v>213.89672997</v>
          </cell>
          <cell r="FX402">
            <v>0</v>
          </cell>
          <cell r="FY402">
            <v>22.852083333333336</v>
          </cell>
          <cell r="FZ402">
            <v>34.278125000000003</v>
          </cell>
          <cell r="GA402">
            <v>49.131924756944443</v>
          </cell>
          <cell r="GB402">
            <v>57.130208333333343</v>
          </cell>
          <cell r="GC402">
            <v>32.645833333333336</v>
          </cell>
          <cell r="GD402">
            <v>102.83437500000001</v>
          </cell>
          <cell r="GE402">
            <v>512.76927972694443</v>
          </cell>
          <cell r="GF402">
            <v>18000</v>
          </cell>
        </row>
        <row r="403">
          <cell r="A403" t="str">
            <v>RECURSOS HUMANOS</v>
          </cell>
          <cell r="B403" t="str">
            <v>GTESERVGRAL</v>
          </cell>
          <cell r="C403" t="str">
            <v>CORP SG</v>
          </cell>
          <cell r="D403" t="str">
            <v>Gerente de Servicios Generales</v>
          </cell>
          <cell r="E403" t="str">
            <v>000020</v>
          </cell>
          <cell r="F403" t="str">
            <v>MARIA DEL PILAR</v>
          </cell>
          <cell r="G403" t="str">
            <v>TORRADO</v>
          </cell>
          <cell r="H403" t="str">
            <v>MONGE</v>
          </cell>
          <cell r="I403" t="str">
            <v>0183</v>
          </cell>
          <cell r="J403" t="str">
            <v>Gerente de Servicios Internos</v>
          </cell>
          <cell r="K403" t="str">
            <v>Gerente Servicios Generales</v>
          </cell>
          <cell r="L403" t="str">
            <v>Gerente</v>
          </cell>
          <cell r="M403" t="str">
            <v>X</v>
          </cell>
          <cell r="N403">
            <v>14901</v>
          </cell>
          <cell r="O403">
            <v>22350</v>
          </cell>
          <cell r="P403" t="str">
            <v>19950301</v>
          </cell>
          <cell r="Q403">
            <v>18600</v>
          </cell>
          <cell r="R403">
            <v>18600</v>
          </cell>
          <cell r="S403">
            <v>0</v>
          </cell>
          <cell r="T403">
            <v>2</v>
          </cell>
          <cell r="U403">
            <v>696.3</v>
          </cell>
          <cell r="V403">
            <v>22731.293750000001</v>
          </cell>
          <cell r="W403">
            <v>1.0881944444444445</v>
          </cell>
          <cell r="X403">
            <v>757.70979166666666</v>
          </cell>
          <cell r="Y403">
            <v>1264.5</v>
          </cell>
          <cell r="Z403">
            <v>632</v>
          </cell>
          <cell r="AA403">
            <v>394.76</v>
          </cell>
          <cell r="AB403">
            <v>1392.6000000000001</v>
          </cell>
          <cell r="AC403">
            <v>84.45</v>
          </cell>
          <cell r="AD403">
            <v>0</v>
          </cell>
          <cell r="AE403">
            <v>7</v>
          </cell>
          <cell r="AF403">
            <v>101.54374999999999</v>
          </cell>
          <cell r="AG403">
            <v>1740.75</v>
          </cell>
          <cell r="AI403">
            <v>454.62587500000001</v>
          </cell>
          <cell r="AJ403">
            <v>162.38999999999999</v>
          </cell>
          <cell r="AK403">
            <v>454.62587500000001</v>
          </cell>
          <cell r="AL403">
            <v>1136.5646875</v>
          </cell>
          <cell r="AM403">
            <v>213.89672997</v>
          </cell>
          <cell r="AN403">
            <v>758.50707500060992</v>
          </cell>
          <cell r="AO403">
            <v>159.11905625</v>
          </cell>
          <cell r="AP403">
            <v>238.67858437500001</v>
          </cell>
          <cell r="AQ403">
            <v>342.10559208260412</v>
          </cell>
          <cell r="AR403">
            <v>397.79764062500004</v>
          </cell>
          <cell r="AS403">
            <v>227.3129375</v>
          </cell>
          <cell r="AT403">
            <v>716.03575312500004</v>
          </cell>
          <cell r="AU403">
            <v>3053.4533689282143</v>
          </cell>
          <cell r="AV403">
            <v>20889</v>
          </cell>
          <cell r="AW403">
            <v>696.3</v>
          </cell>
          <cell r="AX403">
            <v>22731.293750000001</v>
          </cell>
          <cell r="AY403">
            <v>1.0881944444444445</v>
          </cell>
          <cell r="AZ403">
            <v>757.70979166666666</v>
          </cell>
          <cell r="BA403">
            <v>1264.5</v>
          </cell>
          <cell r="BB403">
            <v>632</v>
          </cell>
          <cell r="BC403">
            <v>394.76</v>
          </cell>
          <cell r="BD403">
            <v>1392.6000000000001</v>
          </cell>
          <cell r="BE403">
            <v>84.45</v>
          </cell>
          <cell r="BF403">
            <v>0</v>
          </cell>
          <cell r="BG403">
            <v>10</v>
          </cell>
          <cell r="BH403">
            <v>101.54374999999999</v>
          </cell>
          <cell r="BI403">
            <v>1740.75</v>
          </cell>
          <cell r="BK403">
            <v>454.62587500000001</v>
          </cell>
          <cell r="BL403">
            <v>162.38999999999999</v>
          </cell>
          <cell r="BM403">
            <v>454.62587500000001</v>
          </cell>
          <cell r="BN403">
            <v>1136.5646875</v>
          </cell>
          <cell r="BO403">
            <v>213.89672997</v>
          </cell>
          <cell r="BP403">
            <v>758.50707500060992</v>
          </cell>
          <cell r="BQ403">
            <v>159.11905625</v>
          </cell>
          <cell r="BR403">
            <v>238.67858437500001</v>
          </cell>
          <cell r="BS403">
            <v>342.10559208260412</v>
          </cell>
          <cell r="BT403">
            <v>397.79764062500004</v>
          </cell>
          <cell r="BU403">
            <v>227.3129375</v>
          </cell>
          <cell r="BV403">
            <v>716.03575312500004</v>
          </cell>
          <cell r="BW403">
            <v>3053.4533689282143</v>
          </cell>
          <cell r="BX403">
            <v>20889</v>
          </cell>
          <cell r="BY403">
            <v>696.3</v>
          </cell>
          <cell r="BZ403">
            <v>22731.293750000001</v>
          </cell>
          <cell r="CA403">
            <v>1.0881944444444445</v>
          </cell>
          <cell r="CB403">
            <v>757.70979166666666</v>
          </cell>
          <cell r="CC403">
            <v>1264.5</v>
          </cell>
          <cell r="CD403">
            <v>632</v>
          </cell>
          <cell r="CE403">
            <v>394.76</v>
          </cell>
          <cell r="CF403">
            <v>1392.6000000000001</v>
          </cell>
          <cell r="CG403">
            <v>473.45</v>
          </cell>
          <cell r="CH403">
            <v>0</v>
          </cell>
          <cell r="CI403">
            <v>7</v>
          </cell>
          <cell r="CJ403">
            <v>101.54374999999999</v>
          </cell>
          <cell r="CK403">
            <v>1740.75</v>
          </cell>
          <cell r="CM403">
            <v>454.62587500000001</v>
          </cell>
          <cell r="CN403">
            <v>162.38999999999999</v>
          </cell>
          <cell r="CO403">
            <v>454.62587500000001</v>
          </cell>
          <cell r="CP403">
            <v>1136.5646875</v>
          </cell>
          <cell r="CQ403">
            <v>213.89672997</v>
          </cell>
          <cell r="CR403">
            <v>758.50707500060992</v>
          </cell>
          <cell r="CS403">
            <v>159.11905625</v>
          </cell>
          <cell r="CT403">
            <v>238.67858437500001</v>
          </cell>
          <cell r="CU403">
            <v>342.10559208260412</v>
          </cell>
          <cell r="CV403">
            <v>397.79764062500004</v>
          </cell>
          <cell r="CW403">
            <v>227.3129375</v>
          </cell>
          <cell r="CX403">
            <v>716.03575312500004</v>
          </cell>
          <cell r="CY403">
            <v>3053.4533689282143</v>
          </cell>
          <cell r="CZ403">
            <v>20889</v>
          </cell>
          <cell r="DA403">
            <v>696.3</v>
          </cell>
          <cell r="DB403">
            <v>22731.293750000001</v>
          </cell>
          <cell r="DC403">
            <v>1.0881944444444445</v>
          </cell>
          <cell r="DD403">
            <v>757.70979166666666</v>
          </cell>
          <cell r="DE403">
            <v>1264.5</v>
          </cell>
          <cell r="DF403">
            <v>632</v>
          </cell>
          <cell r="DG403">
            <v>394.76</v>
          </cell>
          <cell r="DH403">
            <v>1392.6000000000001</v>
          </cell>
          <cell r="DI403">
            <v>473.45</v>
          </cell>
          <cell r="DJ403">
            <v>0</v>
          </cell>
          <cell r="DK403">
            <v>7</v>
          </cell>
          <cell r="DL403">
            <v>101.54374999999999</v>
          </cell>
          <cell r="DM403">
            <v>1740.75</v>
          </cell>
          <cell r="DO403">
            <v>454.62587500000001</v>
          </cell>
          <cell r="DP403">
            <v>162.38999999999999</v>
          </cell>
          <cell r="DQ403">
            <v>454.62587500000001</v>
          </cell>
          <cell r="DR403">
            <v>1136.5646875</v>
          </cell>
          <cell r="DS403">
            <v>213.89672997</v>
          </cell>
          <cell r="DT403">
            <v>758.50707500060992</v>
          </cell>
          <cell r="DU403">
            <v>159.11905625</v>
          </cell>
          <cell r="DV403">
            <v>238.67858437500001</v>
          </cell>
          <cell r="DW403">
            <v>342.10559208260412</v>
          </cell>
          <cell r="DX403">
            <v>397.79764062500004</v>
          </cell>
          <cell r="DY403">
            <v>227.3129375</v>
          </cell>
          <cell r="DZ403">
            <v>716.03575312500004</v>
          </cell>
          <cell r="EA403">
            <v>3053.4533689282143</v>
          </cell>
          <cell r="EB403">
            <v>20889</v>
          </cell>
          <cell r="EC403">
            <v>696.3</v>
          </cell>
          <cell r="ED403">
            <v>22731.293750000001</v>
          </cell>
          <cell r="EE403">
            <v>1.0881944444444445</v>
          </cell>
          <cell r="EF403">
            <v>757.70979166666666</v>
          </cell>
          <cell r="EG403">
            <v>1264.5</v>
          </cell>
          <cell r="EH403">
            <v>632</v>
          </cell>
          <cell r="EI403">
            <v>394.76</v>
          </cell>
          <cell r="EJ403">
            <v>1392.6000000000001</v>
          </cell>
          <cell r="EK403">
            <v>473.45</v>
          </cell>
          <cell r="EL403">
            <v>0</v>
          </cell>
          <cell r="EM403">
            <v>7</v>
          </cell>
          <cell r="EN403">
            <v>101.54374999999999</v>
          </cell>
          <cell r="EO403">
            <v>1740.75</v>
          </cell>
          <cell r="EQ403">
            <v>454.62587500000001</v>
          </cell>
          <cell r="ER403">
            <v>162.38999999999999</v>
          </cell>
          <cell r="ES403">
            <v>454.62587500000001</v>
          </cell>
          <cell r="ET403">
            <v>1136.5646875</v>
          </cell>
          <cell r="EU403">
            <v>213.89672997</v>
          </cell>
          <cell r="EV403">
            <v>758.50707500060992</v>
          </cell>
          <cell r="EW403">
            <v>159.11905625</v>
          </cell>
          <cell r="EX403">
            <v>238.67858437500001</v>
          </cell>
          <cell r="EY403">
            <v>342.10559208260412</v>
          </cell>
          <cell r="EZ403">
            <v>397.79764062500004</v>
          </cell>
          <cell r="FA403">
            <v>227.3129375</v>
          </cell>
          <cell r="FB403">
            <v>716.03575312500004</v>
          </cell>
          <cell r="FC403">
            <v>3053.4533689282143</v>
          </cell>
          <cell r="FD403">
            <v>20889</v>
          </cell>
          <cell r="FE403">
            <v>696.3</v>
          </cell>
          <cell r="FF403">
            <v>22731.293750000001</v>
          </cell>
          <cell r="FG403">
            <v>1.0881944444444445</v>
          </cell>
          <cell r="FH403">
            <v>757.70979166666666</v>
          </cell>
          <cell r="FI403">
            <v>1264.5</v>
          </cell>
          <cell r="FJ403">
            <v>632</v>
          </cell>
          <cell r="FK403">
            <v>394.76</v>
          </cell>
          <cell r="FL403">
            <v>1392.6000000000001</v>
          </cell>
          <cell r="FM403">
            <v>84.45</v>
          </cell>
          <cell r="FN403">
            <v>0</v>
          </cell>
          <cell r="FO403">
            <v>10</v>
          </cell>
          <cell r="FP403">
            <v>101.54374999999999</v>
          </cell>
          <cell r="FQ403">
            <v>1740.75</v>
          </cell>
          <cell r="FS403">
            <v>454.62587500000001</v>
          </cell>
          <cell r="FT403">
            <v>162.38999999999999</v>
          </cell>
          <cell r="FU403">
            <v>454.62587500000001</v>
          </cell>
          <cell r="FV403">
            <v>1136.5646875</v>
          </cell>
          <cell r="FW403">
            <v>213.89672997</v>
          </cell>
          <cell r="FX403">
            <v>758.50707500060992</v>
          </cell>
          <cell r="FY403">
            <v>159.11905625</v>
          </cell>
          <cell r="FZ403">
            <v>238.67858437500001</v>
          </cell>
          <cell r="GA403">
            <v>342.10559208260412</v>
          </cell>
          <cell r="GB403">
            <v>397.79764062500004</v>
          </cell>
          <cell r="GC403">
            <v>227.3129375</v>
          </cell>
          <cell r="GD403">
            <v>716.03575312500004</v>
          </cell>
          <cell r="GE403">
            <v>3053.4533689282143</v>
          </cell>
          <cell r="GF403">
            <v>125334</v>
          </cell>
        </row>
        <row r="404">
          <cell r="A404" t="str">
            <v>RECURSOS HUMANOS</v>
          </cell>
          <cell r="B404" t="str">
            <v>GTESERVGRAL</v>
          </cell>
          <cell r="C404" t="str">
            <v>CORP SG</v>
          </cell>
          <cell r="D404" t="str">
            <v>Gerente de Servicios Generales</v>
          </cell>
          <cell r="E404" t="str">
            <v>000302</v>
          </cell>
          <cell r="F404" t="str">
            <v>JUAN CARLOS</v>
          </cell>
          <cell r="G404" t="str">
            <v>RUIZ</v>
          </cell>
          <cell r="H404" t="str">
            <v>GARCIA</v>
          </cell>
          <cell r="I404" t="str">
            <v>0109</v>
          </cell>
          <cell r="J404" t="str">
            <v>Supervisor de Mantenimiento</v>
          </cell>
          <cell r="K404" t="str">
            <v>Subdirector Planeacion Estrategica</v>
          </cell>
          <cell r="L404" t="str">
            <v xml:space="preserve"> </v>
          </cell>
          <cell r="M404" t="str">
            <v>XIV</v>
          </cell>
          <cell r="N404">
            <v>36379</v>
          </cell>
          <cell r="O404">
            <v>54565</v>
          </cell>
          <cell r="P404" t="str">
            <v>20010501</v>
          </cell>
          <cell r="Q404">
            <v>6000</v>
          </cell>
          <cell r="R404">
            <v>6000</v>
          </cell>
          <cell r="S404">
            <v>0</v>
          </cell>
          <cell r="T404">
            <v>1</v>
          </cell>
          <cell r="U404">
            <v>1524.9033333333332</v>
          </cell>
          <cell r="V404">
            <v>50512.422916666663</v>
          </cell>
          <cell r="W404">
            <v>1.1041666666666665</v>
          </cell>
          <cell r="X404">
            <v>1073.31</v>
          </cell>
          <cell r="Y404">
            <v>1264.5</v>
          </cell>
          <cell r="Z404">
            <v>632</v>
          </cell>
          <cell r="AA404">
            <v>394.76</v>
          </cell>
          <cell r="AB404">
            <v>4574.71</v>
          </cell>
          <cell r="AC404">
            <v>84.45</v>
          </cell>
          <cell r="AD404">
            <v>0</v>
          </cell>
          <cell r="AE404">
            <v>15</v>
          </cell>
          <cell r="AF404">
            <v>953.0645833333333</v>
          </cell>
          <cell r="AG404">
            <v>3812.2583333333332</v>
          </cell>
          <cell r="AH404">
            <v>1200</v>
          </cell>
          <cell r="AI404">
            <v>1010.2484583333332</v>
          </cell>
          <cell r="AJ404">
            <v>162.38999999999999</v>
          </cell>
          <cell r="AK404">
            <v>643.98599999999999</v>
          </cell>
          <cell r="AL404">
            <v>1609.9650000000001</v>
          </cell>
          <cell r="AM404">
            <v>213.89672997</v>
          </cell>
          <cell r="AN404">
            <v>1139.1402409833597</v>
          </cell>
          <cell r="AO404">
            <v>225.39510000000001</v>
          </cell>
          <cell r="AP404">
            <v>338.09264999999999</v>
          </cell>
          <cell r="AQ404">
            <v>484.57183837500003</v>
          </cell>
          <cell r="AR404">
            <v>428.25069000000008</v>
          </cell>
          <cell r="AS404">
            <v>321.99299999999999</v>
          </cell>
          <cell r="AT404">
            <v>1014.27795</v>
          </cell>
          <cell r="AU404">
            <v>4165.6181993283599</v>
          </cell>
          <cell r="AV404">
            <v>45747.1</v>
          </cell>
          <cell r="AW404">
            <v>1524.9033333333332</v>
          </cell>
          <cell r="AX404">
            <v>50512.422916666663</v>
          </cell>
          <cell r="AY404">
            <v>1.1041666666666665</v>
          </cell>
          <cell r="AZ404">
            <v>1073.31</v>
          </cell>
          <cell r="BA404">
            <v>1264.5</v>
          </cell>
          <cell r="BB404">
            <v>632</v>
          </cell>
          <cell r="BC404">
            <v>394.76</v>
          </cell>
          <cell r="BD404">
            <v>4574.71</v>
          </cell>
          <cell r="BE404">
            <v>84.45</v>
          </cell>
          <cell r="BF404">
            <v>0</v>
          </cell>
          <cell r="BG404">
            <v>15</v>
          </cell>
          <cell r="BH404">
            <v>953.0645833333333</v>
          </cell>
          <cell r="BI404">
            <v>3812.2583333333332</v>
          </cell>
          <cell r="BJ404">
            <v>1200</v>
          </cell>
          <cell r="BK404">
            <v>1010.2484583333332</v>
          </cell>
          <cell r="BL404">
            <v>162.38999999999999</v>
          </cell>
          <cell r="BM404">
            <v>643.98599999999999</v>
          </cell>
          <cell r="BN404">
            <v>1609.9650000000001</v>
          </cell>
          <cell r="BO404">
            <v>213.89672997</v>
          </cell>
          <cell r="BP404">
            <v>1139.1402409833597</v>
          </cell>
          <cell r="BQ404">
            <v>225.39510000000001</v>
          </cell>
          <cell r="BR404">
            <v>338.09264999999999</v>
          </cell>
          <cell r="BS404">
            <v>484.57183837500003</v>
          </cell>
          <cell r="BT404">
            <v>428.25069000000008</v>
          </cell>
          <cell r="BU404">
            <v>321.99299999999999</v>
          </cell>
          <cell r="BV404">
            <v>1014.27795</v>
          </cell>
          <cell r="BW404">
            <v>4165.6181993283599</v>
          </cell>
          <cell r="BX404">
            <v>45747.1</v>
          </cell>
          <cell r="BY404">
            <v>1524.9033333333332</v>
          </cell>
          <cell r="BZ404">
            <v>50512.422916666663</v>
          </cell>
          <cell r="CA404">
            <v>1.1041666666666665</v>
          </cell>
          <cell r="CB404">
            <v>1073.31</v>
          </cell>
          <cell r="CC404">
            <v>1264.5</v>
          </cell>
          <cell r="CD404">
            <v>632</v>
          </cell>
          <cell r="CE404">
            <v>394.76</v>
          </cell>
          <cell r="CF404">
            <v>4574.71</v>
          </cell>
          <cell r="CG404">
            <v>474.45</v>
          </cell>
          <cell r="CH404">
            <v>0</v>
          </cell>
          <cell r="CI404">
            <v>15</v>
          </cell>
          <cell r="CJ404">
            <v>953.0645833333333</v>
          </cell>
          <cell r="CK404">
            <v>3812.2583333333332</v>
          </cell>
          <cell r="CL404">
            <v>1200</v>
          </cell>
          <cell r="CM404">
            <v>1010.2484583333332</v>
          </cell>
          <cell r="CN404">
            <v>162.38999999999999</v>
          </cell>
          <cell r="CO404">
            <v>643.98599999999999</v>
          </cell>
          <cell r="CP404">
            <v>1609.9650000000001</v>
          </cell>
          <cell r="CQ404">
            <v>213.89672997</v>
          </cell>
          <cell r="CR404">
            <v>1139.1402409833597</v>
          </cell>
          <cell r="CS404">
            <v>225.39510000000001</v>
          </cell>
          <cell r="CT404">
            <v>338.09264999999999</v>
          </cell>
          <cell r="CU404">
            <v>484.57183837500003</v>
          </cell>
          <cell r="CV404">
            <v>428.25069000000008</v>
          </cell>
          <cell r="CW404">
            <v>321.99299999999999</v>
          </cell>
          <cell r="CX404">
            <v>1014.27795</v>
          </cell>
          <cell r="CY404">
            <v>4165.6181993283599</v>
          </cell>
          <cell r="CZ404">
            <v>45747.1</v>
          </cell>
          <cell r="DA404">
            <v>1524.9033333333332</v>
          </cell>
          <cell r="DB404">
            <v>50512.422916666663</v>
          </cell>
          <cell r="DC404">
            <v>1.1041666666666665</v>
          </cell>
          <cell r="DD404">
            <v>1073.31</v>
          </cell>
          <cell r="DE404">
            <v>1264.5</v>
          </cell>
          <cell r="DF404">
            <v>632</v>
          </cell>
          <cell r="DG404">
            <v>394.76</v>
          </cell>
          <cell r="DH404">
            <v>4574.71</v>
          </cell>
          <cell r="DI404">
            <v>474.45</v>
          </cell>
          <cell r="DJ404">
            <v>0</v>
          </cell>
          <cell r="DK404">
            <v>15</v>
          </cell>
          <cell r="DL404">
            <v>953.0645833333333</v>
          </cell>
          <cell r="DM404">
            <v>3812.2583333333332</v>
          </cell>
          <cell r="DN404">
            <v>1200</v>
          </cell>
          <cell r="DO404">
            <v>1010.2484583333332</v>
          </cell>
          <cell r="DP404">
            <v>162.38999999999999</v>
          </cell>
          <cell r="DQ404">
            <v>643.98599999999999</v>
          </cell>
          <cell r="DR404">
            <v>1609.9650000000001</v>
          </cell>
          <cell r="DS404">
            <v>213.89672997</v>
          </cell>
          <cell r="DT404">
            <v>1139.1402409833597</v>
          </cell>
          <cell r="DU404">
            <v>225.39510000000001</v>
          </cell>
          <cell r="DV404">
            <v>338.09264999999999</v>
          </cell>
          <cell r="DW404">
            <v>484.57183837500003</v>
          </cell>
          <cell r="DX404">
            <v>428.25069000000008</v>
          </cell>
          <cell r="DY404">
            <v>321.99299999999999</v>
          </cell>
          <cell r="DZ404">
            <v>1014.27795</v>
          </cell>
          <cell r="EA404">
            <v>4165.6181993283599</v>
          </cell>
          <cell r="EB404">
            <v>45747.1</v>
          </cell>
          <cell r="EC404">
            <v>1524.9033333333332</v>
          </cell>
          <cell r="ED404">
            <v>50512.422916666663</v>
          </cell>
          <cell r="EE404">
            <v>1.1041666666666665</v>
          </cell>
          <cell r="EF404">
            <v>1073.31</v>
          </cell>
          <cell r="EG404">
            <v>1264.5</v>
          </cell>
          <cell r="EH404">
            <v>632</v>
          </cell>
          <cell r="EI404">
            <v>394.76</v>
          </cell>
          <cell r="EJ404">
            <v>4574.71</v>
          </cell>
          <cell r="EK404">
            <v>474.45</v>
          </cell>
          <cell r="EL404">
            <v>0</v>
          </cell>
          <cell r="EM404">
            <v>15</v>
          </cell>
          <cell r="EN404">
            <v>953.0645833333333</v>
          </cell>
          <cell r="EO404">
            <v>3812.2583333333332</v>
          </cell>
          <cell r="EP404">
            <v>1200</v>
          </cell>
          <cell r="EQ404">
            <v>1010.2484583333332</v>
          </cell>
          <cell r="ER404">
            <v>162.38999999999999</v>
          </cell>
          <cell r="ES404">
            <v>643.98599999999999</v>
          </cell>
          <cell r="ET404">
            <v>1609.9650000000001</v>
          </cell>
          <cell r="EU404">
            <v>213.89672997</v>
          </cell>
          <cell r="EV404">
            <v>1139.1402409833597</v>
          </cell>
          <cell r="EW404">
            <v>225.39510000000001</v>
          </cell>
          <cell r="EX404">
            <v>338.09264999999999</v>
          </cell>
          <cell r="EY404">
            <v>484.57183837500003</v>
          </cell>
          <cell r="EZ404">
            <v>428.25069000000008</v>
          </cell>
          <cell r="FA404">
            <v>321.99299999999999</v>
          </cell>
          <cell r="FB404">
            <v>1014.27795</v>
          </cell>
          <cell r="FC404">
            <v>4165.6181993283599</v>
          </cell>
          <cell r="FD404">
            <v>45747.1</v>
          </cell>
          <cell r="FE404">
            <v>1524.9033333333332</v>
          </cell>
          <cell r="FF404">
            <v>50512.422916666663</v>
          </cell>
          <cell r="FG404">
            <v>1.1041666666666665</v>
          </cell>
          <cell r="FH404">
            <v>1073.31</v>
          </cell>
          <cell r="FI404">
            <v>1264.5</v>
          </cell>
          <cell r="FJ404">
            <v>632</v>
          </cell>
          <cell r="FK404">
            <v>394.76</v>
          </cell>
          <cell r="FL404">
            <v>4574.71</v>
          </cell>
          <cell r="FM404">
            <v>84.45</v>
          </cell>
          <cell r="FN404">
            <v>0</v>
          </cell>
          <cell r="FO404">
            <v>15</v>
          </cell>
          <cell r="FP404">
            <v>953.0645833333333</v>
          </cell>
          <cell r="FQ404">
            <v>3812.2583333333332</v>
          </cell>
          <cell r="FR404">
            <v>1200</v>
          </cell>
          <cell r="FS404">
            <v>1010.2484583333332</v>
          </cell>
          <cell r="FT404">
            <v>162.38999999999999</v>
          </cell>
          <cell r="FU404">
            <v>643.98599999999999</v>
          </cell>
          <cell r="FV404">
            <v>1609.9650000000001</v>
          </cell>
          <cell r="FW404">
            <v>213.89672997</v>
          </cell>
          <cell r="FX404">
            <v>1139.1402409833597</v>
          </cell>
          <cell r="FY404">
            <v>225.39510000000001</v>
          </cell>
          <cell r="FZ404">
            <v>338.09264999999999</v>
          </cell>
          <cell r="GA404">
            <v>484.57183837500003</v>
          </cell>
          <cell r="GB404">
            <v>428.25069000000008</v>
          </cell>
          <cell r="GC404">
            <v>321.99299999999999</v>
          </cell>
          <cell r="GD404">
            <v>1014.27795</v>
          </cell>
          <cell r="GE404">
            <v>4165.6181993283599</v>
          </cell>
          <cell r="GF404">
            <v>274482.59999999998</v>
          </cell>
        </row>
        <row r="405">
          <cell r="A405" t="str">
            <v>RECURSOS HUMANOS</v>
          </cell>
          <cell r="B405" t="str">
            <v>GTESERVGRAL</v>
          </cell>
          <cell r="C405" t="str">
            <v>CORP SG</v>
          </cell>
          <cell r="D405" t="str">
            <v>Gerente de Servicios Generales</v>
          </cell>
          <cell r="E405" t="str">
            <v>000401</v>
          </cell>
          <cell r="F405" t="str">
            <v>JESSICA</v>
          </cell>
          <cell r="G405" t="str">
            <v>PATIQO</v>
          </cell>
          <cell r="H405" t="str">
            <v>MORA</v>
          </cell>
          <cell r="I405" t="str">
            <v>0075</v>
          </cell>
          <cell r="J405" t="str">
            <v>Asistente-Recepcionista</v>
          </cell>
          <cell r="K405" t="str">
            <v>Recepcionista "B"</v>
          </cell>
          <cell r="L405" t="str">
            <v xml:space="preserve"> </v>
          </cell>
          <cell r="M405" t="str">
            <v>III</v>
          </cell>
          <cell r="N405">
            <v>3125</v>
          </cell>
          <cell r="O405">
            <v>4688</v>
          </cell>
          <cell r="P405" t="str">
            <v>20020201</v>
          </cell>
          <cell r="Q405">
            <v>4500</v>
          </cell>
          <cell r="R405">
            <v>4500</v>
          </cell>
          <cell r="S405">
            <v>0</v>
          </cell>
          <cell r="T405">
            <v>1</v>
          </cell>
          <cell r="U405">
            <v>900</v>
          </cell>
          <cell r="V405">
            <v>29381.25</v>
          </cell>
          <cell r="W405">
            <v>1.0881944444444445</v>
          </cell>
          <cell r="X405">
            <v>979.375</v>
          </cell>
          <cell r="Y405">
            <v>1264.5</v>
          </cell>
          <cell r="Z405">
            <v>632</v>
          </cell>
          <cell r="AA405">
            <v>394.76</v>
          </cell>
          <cell r="AB405">
            <v>1800</v>
          </cell>
          <cell r="AC405">
            <v>84.45</v>
          </cell>
          <cell r="AD405">
            <v>0</v>
          </cell>
          <cell r="AE405">
            <v>7</v>
          </cell>
          <cell r="AF405">
            <v>131.25</v>
          </cell>
          <cell r="AG405">
            <v>2250</v>
          </cell>
          <cell r="AI405">
            <v>587.625</v>
          </cell>
          <cell r="AJ405">
            <v>162.38999999999999</v>
          </cell>
          <cell r="AK405">
            <v>587.625</v>
          </cell>
          <cell r="AL405">
            <v>1469.0625</v>
          </cell>
          <cell r="AM405">
            <v>213.89672997</v>
          </cell>
          <cell r="AN405">
            <v>1025.8488821613598</v>
          </cell>
          <cell r="AO405">
            <v>205.66875000000002</v>
          </cell>
          <cell r="AP405">
            <v>308.50312500000001</v>
          </cell>
          <cell r="AQ405">
            <v>442.18732281249999</v>
          </cell>
          <cell r="AR405">
            <v>428.25069000000008</v>
          </cell>
          <cell r="AS405">
            <v>293.8125</v>
          </cell>
          <cell r="AT405">
            <v>925.50937499999998</v>
          </cell>
          <cell r="AU405">
            <v>3843.6773749438603</v>
          </cell>
          <cell r="AV405">
            <v>27000</v>
          </cell>
          <cell r="AW405">
            <v>900</v>
          </cell>
          <cell r="AX405">
            <v>29381.25</v>
          </cell>
          <cell r="AY405">
            <v>1.0881944444444445</v>
          </cell>
          <cell r="AZ405">
            <v>979.375</v>
          </cell>
          <cell r="BA405">
            <v>1264.5</v>
          </cell>
          <cell r="BB405">
            <v>632</v>
          </cell>
          <cell r="BC405">
            <v>394.76</v>
          </cell>
          <cell r="BD405">
            <v>1800</v>
          </cell>
          <cell r="BE405">
            <v>84.45</v>
          </cell>
          <cell r="BF405">
            <v>0</v>
          </cell>
          <cell r="BG405">
            <v>10</v>
          </cell>
          <cell r="BH405">
            <v>131.25</v>
          </cell>
          <cell r="BI405">
            <v>2250</v>
          </cell>
          <cell r="BK405">
            <v>587.625</v>
          </cell>
          <cell r="BL405">
            <v>162.38999999999999</v>
          </cell>
          <cell r="BM405">
            <v>587.625</v>
          </cell>
          <cell r="BN405">
            <v>1469.0625</v>
          </cell>
          <cell r="BO405">
            <v>213.89672997</v>
          </cell>
          <cell r="BP405">
            <v>1025.8488821613598</v>
          </cell>
          <cell r="BQ405">
            <v>205.66875000000002</v>
          </cell>
          <cell r="BR405">
            <v>308.50312500000001</v>
          </cell>
          <cell r="BS405">
            <v>442.18732281249999</v>
          </cell>
          <cell r="BT405">
            <v>428.25069000000008</v>
          </cell>
          <cell r="BU405">
            <v>293.8125</v>
          </cell>
          <cell r="BV405">
            <v>925.50937499999998</v>
          </cell>
          <cell r="BW405">
            <v>3843.6773749438603</v>
          </cell>
          <cell r="BX405">
            <v>27000</v>
          </cell>
          <cell r="BY405">
            <v>900</v>
          </cell>
          <cell r="BZ405">
            <v>29381.25</v>
          </cell>
          <cell r="CA405">
            <v>1.0881944444444445</v>
          </cell>
          <cell r="CB405">
            <v>979.375</v>
          </cell>
          <cell r="CC405">
            <v>1264.5</v>
          </cell>
          <cell r="CD405">
            <v>632</v>
          </cell>
          <cell r="CE405">
            <v>394.76</v>
          </cell>
          <cell r="CF405">
            <v>1800</v>
          </cell>
          <cell r="CG405">
            <v>476.45</v>
          </cell>
          <cell r="CH405">
            <v>0</v>
          </cell>
          <cell r="CI405">
            <v>7</v>
          </cell>
          <cell r="CJ405">
            <v>131.25</v>
          </cell>
          <cell r="CK405">
            <v>2250</v>
          </cell>
          <cell r="CM405">
            <v>587.625</v>
          </cell>
          <cell r="CN405">
            <v>162.38999999999999</v>
          </cell>
          <cell r="CO405">
            <v>587.625</v>
          </cell>
          <cell r="CP405">
            <v>1469.0625</v>
          </cell>
          <cell r="CQ405">
            <v>213.89672997</v>
          </cell>
          <cell r="CR405">
            <v>1025.8488821613598</v>
          </cell>
          <cell r="CS405">
            <v>205.66875000000002</v>
          </cell>
          <cell r="CT405">
            <v>308.50312500000001</v>
          </cell>
          <cell r="CU405">
            <v>442.18732281249999</v>
          </cell>
          <cell r="CV405">
            <v>428.25069000000008</v>
          </cell>
          <cell r="CW405">
            <v>293.8125</v>
          </cell>
          <cell r="CX405">
            <v>925.50937499999998</v>
          </cell>
          <cell r="CY405">
            <v>3843.6773749438603</v>
          </cell>
          <cell r="CZ405">
            <v>27000</v>
          </cell>
          <cell r="DA405">
            <v>900</v>
          </cell>
          <cell r="DB405">
            <v>29381.25</v>
          </cell>
          <cell r="DC405">
            <v>1.0881944444444445</v>
          </cell>
          <cell r="DD405">
            <v>979.375</v>
          </cell>
          <cell r="DE405">
            <v>1264.5</v>
          </cell>
          <cell r="DF405">
            <v>632</v>
          </cell>
          <cell r="DG405">
            <v>394.76</v>
          </cell>
          <cell r="DH405">
            <v>1800</v>
          </cell>
          <cell r="DI405">
            <v>476.45</v>
          </cell>
          <cell r="DJ405">
            <v>0</v>
          </cell>
          <cell r="DK405">
            <v>7</v>
          </cell>
          <cell r="DL405">
            <v>131.25</v>
          </cell>
          <cell r="DM405">
            <v>2250</v>
          </cell>
          <cell r="DO405">
            <v>587.625</v>
          </cell>
          <cell r="DP405">
            <v>162.38999999999999</v>
          </cell>
          <cell r="DQ405">
            <v>587.625</v>
          </cell>
          <cell r="DR405">
            <v>1469.0625</v>
          </cell>
          <cell r="DS405">
            <v>213.89672997</v>
          </cell>
          <cell r="DT405">
            <v>1025.8488821613598</v>
          </cell>
          <cell r="DU405">
            <v>205.66875000000002</v>
          </cell>
          <cell r="DV405">
            <v>308.50312500000001</v>
          </cell>
          <cell r="DW405">
            <v>442.18732281249999</v>
          </cell>
          <cell r="DX405">
            <v>428.25069000000008</v>
          </cell>
          <cell r="DY405">
            <v>293.8125</v>
          </cell>
          <cell r="DZ405">
            <v>925.50937499999998</v>
          </cell>
          <cell r="EA405">
            <v>3843.6773749438603</v>
          </cell>
          <cell r="EB405">
            <v>27000</v>
          </cell>
          <cell r="EC405">
            <v>900</v>
          </cell>
          <cell r="ED405">
            <v>29381.25</v>
          </cell>
          <cell r="EE405">
            <v>1.0881944444444445</v>
          </cell>
          <cell r="EF405">
            <v>979.375</v>
          </cell>
          <cell r="EG405">
            <v>1264.5</v>
          </cell>
          <cell r="EH405">
            <v>632</v>
          </cell>
          <cell r="EI405">
            <v>394.76</v>
          </cell>
          <cell r="EJ405">
            <v>1800</v>
          </cell>
          <cell r="EK405">
            <v>476.45</v>
          </cell>
          <cell r="EL405">
            <v>0</v>
          </cell>
          <cell r="EM405">
            <v>7</v>
          </cell>
          <cell r="EN405">
            <v>131.25</v>
          </cell>
          <cell r="EO405">
            <v>2250</v>
          </cell>
          <cell r="EQ405">
            <v>587.625</v>
          </cell>
          <cell r="ER405">
            <v>162.38999999999999</v>
          </cell>
          <cell r="ES405">
            <v>587.625</v>
          </cell>
          <cell r="ET405">
            <v>1469.0625</v>
          </cell>
          <cell r="EU405">
            <v>213.89672997</v>
          </cell>
          <cell r="EV405">
            <v>1025.8488821613598</v>
          </cell>
          <cell r="EW405">
            <v>205.66875000000002</v>
          </cell>
          <cell r="EX405">
            <v>308.50312500000001</v>
          </cell>
          <cell r="EY405">
            <v>442.18732281249999</v>
          </cell>
          <cell r="EZ405">
            <v>428.25069000000008</v>
          </cell>
          <cell r="FA405">
            <v>293.8125</v>
          </cell>
          <cell r="FB405">
            <v>925.50937499999998</v>
          </cell>
          <cell r="FC405">
            <v>3843.6773749438603</v>
          </cell>
          <cell r="FD405">
            <v>27000</v>
          </cell>
          <cell r="FE405">
            <v>900</v>
          </cell>
          <cell r="FF405">
            <v>29381.25</v>
          </cell>
          <cell r="FG405">
            <v>1.0881944444444445</v>
          </cell>
          <cell r="FH405">
            <v>979.375</v>
          </cell>
          <cell r="FI405">
            <v>1264.5</v>
          </cell>
          <cell r="FJ405">
            <v>632</v>
          </cell>
          <cell r="FK405">
            <v>394.76</v>
          </cell>
          <cell r="FL405">
            <v>1800</v>
          </cell>
          <cell r="FM405">
            <v>84.45</v>
          </cell>
          <cell r="FN405">
            <v>0</v>
          </cell>
          <cell r="FO405">
            <v>10</v>
          </cell>
          <cell r="FP405">
            <v>131.25</v>
          </cell>
          <cell r="FQ405">
            <v>2250</v>
          </cell>
          <cell r="FS405">
            <v>587.625</v>
          </cell>
          <cell r="FT405">
            <v>162.38999999999999</v>
          </cell>
          <cell r="FU405">
            <v>587.625</v>
          </cell>
          <cell r="FV405">
            <v>1469.0625</v>
          </cell>
          <cell r="FW405">
            <v>213.89672997</v>
          </cell>
          <cell r="FX405">
            <v>1025.8488821613598</v>
          </cell>
          <cell r="FY405">
            <v>205.66875000000002</v>
          </cell>
          <cell r="FZ405">
            <v>308.50312500000001</v>
          </cell>
          <cell r="GA405">
            <v>442.18732281249999</v>
          </cell>
          <cell r="GB405">
            <v>428.25069000000008</v>
          </cell>
          <cell r="GC405">
            <v>293.8125</v>
          </cell>
          <cell r="GD405">
            <v>925.50937499999998</v>
          </cell>
          <cell r="GE405">
            <v>3843.6773749438603</v>
          </cell>
          <cell r="GF405">
            <v>162000</v>
          </cell>
        </row>
        <row r="406">
          <cell r="A406" t="str">
            <v>RECURSOS HUMANOS</v>
          </cell>
          <cell r="B406" t="str">
            <v>SGDIA</v>
          </cell>
          <cell r="C406" t="str">
            <v>RH DIA</v>
          </cell>
          <cell r="D406" t="str">
            <v>Servicios Generales DIA</v>
          </cell>
          <cell r="E406" t="str">
            <v>000034</v>
          </cell>
          <cell r="F406" t="str">
            <v>JAZMIN</v>
          </cell>
          <cell r="G406" t="str">
            <v>ROSAS</v>
          </cell>
          <cell r="H406" t="str">
            <v>MARTINEZ</v>
          </cell>
          <cell r="I406" t="str">
            <v>0005</v>
          </cell>
          <cell r="J406" t="str">
            <v xml:space="preserve">ANALISTA DISTRIBUCION                   </v>
          </cell>
          <cell r="K406" t="str">
            <v>Analista Informacion</v>
          </cell>
          <cell r="L406" t="str">
            <v xml:space="preserve"> </v>
          </cell>
          <cell r="M406" t="str">
            <v>IX</v>
          </cell>
          <cell r="N406">
            <v>11921</v>
          </cell>
          <cell r="O406">
            <v>17880</v>
          </cell>
          <cell r="P406" t="str">
            <v>19980217</v>
          </cell>
          <cell r="Q406">
            <v>4219.8</v>
          </cell>
          <cell r="R406">
            <v>4219.8</v>
          </cell>
          <cell r="S406">
            <v>0</v>
          </cell>
          <cell r="T406">
            <v>1</v>
          </cell>
          <cell r="U406">
            <v>397.36666666666667</v>
          </cell>
          <cell r="V406">
            <v>12972.365972222222</v>
          </cell>
          <cell r="W406">
            <v>1.0881944444444445</v>
          </cell>
          <cell r="X406">
            <v>432.41219907407407</v>
          </cell>
          <cell r="Y406">
            <v>1192.1000000000001</v>
          </cell>
          <cell r="Z406">
            <v>596.05000000000007</v>
          </cell>
          <cell r="AA406">
            <v>0</v>
          </cell>
          <cell r="AB406">
            <v>0</v>
          </cell>
          <cell r="AC406">
            <v>84.45</v>
          </cell>
          <cell r="AD406">
            <v>0</v>
          </cell>
          <cell r="AE406">
            <v>7</v>
          </cell>
          <cell r="AF406">
            <v>57.949305555555554</v>
          </cell>
          <cell r="AG406">
            <v>993.41666666666663</v>
          </cell>
          <cell r="AI406">
            <v>259.44731944444442</v>
          </cell>
          <cell r="AJ406">
            <v>162.38999999999999</v>
          </cell>
          <cell r="AK406">
            <v>259.44731944444442</v>
          </cell>
          <cell r="AL406">
            <v>648.61829861111119</v>
          </cell>
          <cell r="AM406">
            <v>213.89672997</v>
          </cell>
          <cell r="AN406">
            <v>366.17827012127657</v>
          </cell>
          <cell r="AO406">
            <v>90.80656180555556</v>
          </cell>
          <cell r="AP406">
            <v>136.20984270833333</v>
          </cell>
          <cell r="AQ406">
            <v>195.23389167584494</v>
          </cell>
          <cell r="AR406">
            <v>227.01640451388892</v>
          </cell>
          <cell r="AS406">
            <v>129.72365972222221</v>
          </cell>
          <cell r="AT406">
            <v>408.62952812499998</v>
          </cell>
          <cell r="AU406">
            <v>1767.6948886421214</v>
          </cell>
          <cell r="AV406">
            <v>11921</v>
          </cell>
          <cell r="AW406">
            <v>397.36666666666667</v>
          </cell>
          <cell r="AX406">
            <v>12972.365972222222</v>
          </cell>
          <cell r="AY406">
            <v>1.0881944444444445</v>
          </cell>
          <cell r="AZ406">
            <v>432.41219907407407</v>
          </cell>
          <cell r="BA406">
            <v>1192.1000000000001</v>
          </cell>
          <cell r="BB406">
            <v>596.05000000000007</v>
          </cell>
          <cell r="BC406">
            <v>0</v>
          </cell>
          <cell r="BD406">
            <v>0</v>
          </cell>
          <cell r="BE406">
            <v>84.45</v>
          </cell>
          <cell r="BF406">
            <v>0</v>
          </cell>
          <cell r="BG406">
            <v>10</v>
          </cell>
          <cell r="BH406">
            <v>57.949305555555554</v>
          </cell>
          <cell r="BI406">
            <v>993.41666666666663</v>
          </cell>
          <cell r="BK406">
            <v>259.44731944444442</v>
          </cell>
          <cell r="BL406">
            <v>162.38999999999999</v>
          </cell>
          <cell r="BM406">
            <v>259.44731944444442</v>
          </cell>
          <cell r="BN406">
            <v>648.61829861111119</v>
          </cell>
          <cell r="BO406">
            <v>213.89672997</v>
          </cell>
          <cell r="BP406">
            <v>366.17827012127657</v>
          </cell>
          <cell r="BQ406">
            <v>90.80656180555556</v>
          </cell>
          <cell r="BR406">
            <v>136.20984270833333</v>
          </cell>
          <cell r="BS406">
            <v>195.23389167584494</v>
          </cell>
          <cell r="BT406">
            <v>227.01640451388892</v>
          </cell>
          <cell r="BU406">
            <v>129.72365972222221</v>
          </cell>
          <cell r="BV406">
            <v>408.62952812499998</v>
          </cell>
          <cell r="BW406">
            <v>1767.6948886421214</v>
          </cell>
          <cell r="BX406">
            <v>11921</v>
          </cell>
          <cell r="BY406">
            <v>397.36666666666667</v>
          </cell>
          <cell r="BZ406">
            <v>12972.365972222222</v>
          </cell>
          <cell r="CA406">
            <v>1.0881944444444445</v>
          </cell>
          <cell r="CB406">
            <v>432.41219907407407</v>
          </cell>
          <cell r="CC406">
            <v>1192.1000000000001</v>
          </cell>
          <cell r="CD406">
            <v>596.05000000000007</v>
          </cell>
          <cell r="CE406">
            <v>0</v>
          </cell>
          <cell r="CF406">
            <v>0</v>
          </cell>
          <cell r="CG406">
            <v>475.45</v>
          </cell>
          <cell r="CH406">
            <v>0</v>
          </cell>
          <cell r="CI406">
            <v>7</v>
          </cell>
          <cell r="CJ406">
            <v>57.949305555555554</v>
          </cell>
          <cell r="CK406">
            <v>993.41666666666663</v>
          </cell>
          <cell r="CM406">
            <v>259.44731944444442</v>
          </cell>
          <cell r="CN406">
            <v>162.38999999999999</v>
          </cell>
          <cell r="CO406">
            <v>259.44731944444442</v>
          </cell>
          <cell r="CP406">
            <v>648.61829861111119</v>
          </cell>
          <cell r="CQ406">
            <v>213.89672997</v>
          </cell>
          <cell r="CR406">
            <v>366.17827012127657</v>
          </cell>
          <cell r="CS406">
            <v>90.80656180555556</v>
          </cell>
          <cell r="CT406">
            <v>136.20984270833333</v>
          </cell>
          <cell r="CU406">
            <v>195.23389167584494</v>
          </cell>
          <cell r="CV406">
            <v>227.01640451388892</v>
          </cell>
          <cell r="CW406">
            <v>129.72365972222221</v>
          </cell>
          <cell r="CX406">
            <v>408.62952812499998</v>
          </cell>
          <cell r="CY406">
            <v>1767.6948886421214</v>
          </cell>
          <cell r="CZ406">
            <v>11921</v>
          </cell>
          <cell r="DA406">
            <v>397.36666666666667</v>
          </cell>
          <cell r="DB406">
            <v>12972.365972222222</v>
          </cell>
          <cell r="DC406">
            <v>1.0881944444444445</v>
          </cell>
          <cell r="DD406">
            <v>432.41219907407407</v>
          </cell>
          <cell r="DE406">
            <v>1192.1000000000001</v>
          </cell>
          <cell r="DF406">
            <v>596.05000000000007</v>
          </cell>
          <cell r="DG406">
            <v>0</v>
          </cell>
          <cell r="DH406">
            <v>0</v>
          </cell>
          <cell r="DI406">
            <v>475.45</v>
          </cell>
          <cell r="DJ406">
            <v>0</v>
          </cell>
          <cell r="DK406">
            <v>7</v>
          </cell>
          <cell r="DL406">
            <v>57.949305555555554</v>
          </cell>
          <cell r="DM406">
            <v>993.41666666666663</v>
          </cell>
          <cell r="DO406">
            <v>259.44731944444442</v>
          </cell>
          <cell r="DP406">
            <v>162.38999999999999</v>
          </cell>
          <cell r="DQ406">
            <v>259.44731944444442</v>
          </cell>
          <cell r="DR406">
            <v>648.61829861111119</v>
          </cell>
          <cell r="DS406">
            <v>213.89672997</v>
          </cell>
          <cell r="DT406">
            <v>366.17827012127657</v>
          </cell>
          <cell r="DU406">
            <v>90.80656180555556</v>
          </cell>
          <cell r="DV406">
            <v>136.20984270833333</v>
          </cell>
          <cell r="DW406">
            <v>195.23389167584494</v>
          </cell>
          <cell r="DX406">
            <v>227.01640451388892</v>
          </cell>
          <cell r="DY406">
            <v>129.72365972222221</v>
          </cell>
          <cell r="DZ406">
            <v>408.62952812499998</v>
          </cell>
          <cell r="EA406">
            <v>1767.6948886421214</v>
          </cell>
          <cell r="EB406">
            <v>11921</v>
          </cell>
          <cell r="EC406">
            <v>397.36666666666667</v>
          </cell>
          <cell r="ED406">
            <v>12972.365972222222</v>
          </cell>
          <cell r="EE406">
            <v>1.0881944444444445</v>
          </cell>
          <cell r="EF406">
            <v>432.41219907407407</v>
          </cell>
          <cell r="EG406">
            <v>1192.1000000000001</v>
          </cell>
          <cell r="EH406">
            <v>596.05000000000007</v>
          </cell>
          <cell r="EI406">
            <v>0</v>
          </cell>
          <cell r="EJ406">
            <v>0</v>
          </cell>
          <cell r="EK406">
            <v>475.45</v>
          </cell>
          <cell r="EL406">
            <v>0</v>
          </cell>
          <cell r="EM406">
            <v>7</v>
          </cell>
          <cell r="EN406">
            <v>57.949305555555554</v>
          </cell>
          <cell r="EO406">
            <v>993.41666666666663</v>
          </cell>
          <cell r="EQ406">
            <v>259.44731944444442</v>
          </cell>
          <cell r="ER406">
            <v>162.38999999999999</v>
          </cell>
          <cell r="ES406">
            <v>259.44731944444442</v>
          </cell>
          <cell r="ET406">
            <v>648.61829861111119</v>
          </cell>
          <cell r="EU406">
            <v>213.89672997</v>
          </cell>
          <cell r="EV406">
            <v>366.17827012127657</v>
          </cell>
          <cell r="EW406">
            <v>90.80656180555556</v>
          </cell>
          <cell r="EX406">
            <v>136.20984270833333</v>
          </cell>
          <cell r="EY406">
            <v>195.23389167584494</v>
          </cell>
          <cell r="EZ406">
            <v>227.01640451388892</v>
          </cell>
          <cell r="FA406">
            <v>129.72365972222221</v>
          </cell>
          <cell r="FB406">
            <v>408.62952812499998</v>
          </cell>
          <cell r="FC406">
            <v>1767.6948886421214</v>
          </cell>
          <cell r="FD406">
            <v>11921</v>
          </cell>
          <cell r="FE406">
            <v>397.36666666666667</v>
          </cell>
          <cell r="FF406">
            <v>12972.365972222222</v>
          </cell>
          <cell r="FG406">
            <v>1.0881944444444445</v>
          </cell>
          <cell r="FH406">
            <v>432.41219907407407</v>
          </cell>
          <cell r="FI406">
            <v>1192.1000000000001</v>
          </cell>
          <cell r="FJ406">
            <v>596.05000000000007</v>
          </cell>
          <cell r="FK406">
            <v>0</v>
          </cell>
          <cell r="FL406">
            <v>0</v>
          </cell>
          <cell r="FM406">
            <v>84.45</v>
          </cell>
          <cell r="FN406">
            <v>0</v>
          </cell>
          <cell r="FO406">
            <v>10</v>
          </cell>
          <cell r="FP406">
            <v>57.949305555555554</v>
          </cell>
          <cell r="FQ406">
            <v>993.41666666666663</v>
          </cell>
          <cell r="FS406">
            <v>259.44731944444442</v>
          </cell>
          <cell r="FT406">
            <v>162.38999999999999</v>
          </cell>
          <cell r="FU406">
            <v>259.44731944444442</v>
          </cell>
          <cell r="FV406">
            <v>648.61829861111119</v>
          </cell>
          <cell r="FW406">
            <v>213.89672997</v>
          </cell>
          <cell r="FX406">
            <v>366.17827012127657</v>
          </cell>
          <cell r="FY406">
            <v>90.80656180555556</v>
          </cell>
          <cell r="FZ406">
            <v>136.20984270833333</v>
          </cell>
          <cell r="GA406">
            <v>195.23389167584494</v>
          </cell>
          <cell r="GB406">
            <v>227.01640451388892</v>
          </cell>
          <cell r="GC406">
            <v>129.72365972222221</v>
          </cell>
          <cell r="GD406">
            <v>408.62952812499998</v>
          </cell>
          <cell r="GE406">
            <v>1767.6948886421214</v>
          </cell>
          <cell r="GF406">
            <v>71526</v>
          </cell>
        </row>
        <row r="407">
          <cell r="A407" t="str">
            <v>RECURSOS HUMANOS</v>
          </cell>
          <cell r="B407" t="str">
            <v>GTESERVGRAL</v>
          </cell>
          <cell r="C407" t="str">
            <v>CORP SG</v>
          </cell>
          <cell r="D407" t="str">
            <v>Gerente de Servicios Generales</v>
          </cell>
          <cell r="E407" t="str">
            <v>000249</v>
          </cell>
          <cell r="F407" t="str">
            <v>ERNESTO</v>
          </cell>
          <cell r="G407" t="str">
            <v>ZAMORA</v>
          </cell>
          <cell r="H407" t="str">
            <v>RINCON</v>
          </cell>
          <cell r="I407" t="str">
            <v>0179</v>
          </cell>
          <cell r="J407" t="str">
            <v>Coordinador de Analisis</v>
          </cell>
          <cell r="K407" t="str">
            <v>Analista Informacion</v>
          </cell>
          <cell r="L407" t="str">
            <v xml:space="preserve"> </v>
          </cell>
          <cell r="M407" t="str">
            <v>IX</v>
          </cell>
          <cell r="N407">
            <v>11921</v>
          </cell>
          <cell r="O407">
            <v>17880</v>
          </cell>
          <cell r="P407" t="str">
            <v>20000913</v>
          </cell>
          <cell r="Q407">
            <v>3999.9</v>
          </cell>
          <cell r="R407">
            <v>3999.9</v>
          </cell>
          <cell r="S407">
            <v>0</v>
          </cell>
          <cell r="T407">
            <v>1</v>
          </cell>
          <cell r="U407">
            <v>397.36666666666667</v>
          </cell>
          <cell r="V407">
            <v>12972.365972222222</v>
          </cell>
          <cell r="W407">
            <v>1.0881944444444445</v>
          </cell>
          <cell r="X407">
            <v>432.41219907407407</v>
          </cell>
          <cell r="Y407">
            <v>1192.1000000000001</v>
          </cell>
          <cell r="Z407">
            <v>596.05000000000007</v>
          </cell>
          <cell r="AA407">
            <v>0</v>
          </cell>
          <cell r="AB407">
            <v>0</v>
          </cell>
          <cell r="AC407">
            <v>84.45</v>
          </cell>
          <cell r="AD407">
            <v>0</v>
          </cell>
          <cell r="AE407">
            <v>7</v>
          </cell>
          <cell r="AF407">
            <v>57.949305555555554</v>
          </cell>
          <cell r="AG407">
            <v>993.41666666666663</v>
          </cell>
          <cell r="AI407">
            <v>259.44731944444442</v>
          </cell>
          <cell r="AJ407">
            <v>162.38999999999999</v>
          </cell>
          <cell r="AK407">
            <v>259.44731944444442</v>
          </cell>
          <cell r="AL407">
            <v>648.61829861111119</v>
          </cell>
          <cell r="AM407">
            <v>213.89672997</v>
          </cell>
          <cell r="AN407">
            <v>366.17827012127657</v>
          </cell>
          <cell r="AO407">
            <v>90.80656180555556</v>
          </cell>
          <cell r="AP407">
            <v>136.20984270833333</v>
          </cell>
          <cell r="AQ407">
            <v>195.23389167584494</v>
          </cell>
          <cell r="AR407">
            <v>227.01640451388892</v>
          </cell>
          <cell r="AS407">
            <v>129.72365972222221</v>
          </cell>
          <cell r="AT407">
            <v>408.62952812499998</v>
          </cell>
          <cell r="AU407">
            <v>1767.6948886421214</v>
          </cell>
          <cell r="AV407">
            <v>11921</v>
          </cell>
          <cell r="AW407">
            <v>397.36666666666667</v>
          </cell>
          <cell r="AX407">
            <v>12972.365972222222</v>
          </cell>
          <cell r="AY407">
            <v>1.0881944444444445</v>
          </cell>
          <cell r="AZ407">
            <v>432.41219907407407</v>
          </cell>
          <cell r="BA407">
            <v>1192.1000000000001</v>
          </cell>
          <cell r="BB407">
            <v>596.05000000000007</v>
          </cell>
          <cell r="BC407">
            <v>0</v>
          </cell>
          <cell r="BD407">
            <v>0</v>
          </cell>
          <cell r="BE407">
            <v>84.45</v>
          </cell>
          <cell r="BF407">
            <v>0</v>
          </cell>
          <cell r="BG407">
            <v>10</v>
          </cell>
          <cell r="BH407">
            <v>57.949305555555554</v>
          </cell>
          <cell r="BI407">
            <v>993.41666666666663</v>
          </cell>
          <cell r="BK407">
            <v>259.44731944444442</v>
          </cell>
          <cell r="BL407">
            <v>162.38999999999999</v>
          </cell>
          <cell r="BM407">
            <v>259.44731944444442</v>
          </cell>
          <cell r="BN407">
            <v>648.61829861111119</v>
          </cell>
          <cell r="BO407">
            <v>213.89672997</v>
          </cell>
          <cell r="BP407">
            <v>366.17827012127657</v>
          </cell>
          <cell r="BQ407">
            <v>90.80656180555556</v>
          </cell>
          <cell r="BR407">
            <v>136.20984270833333</v>
          </cell>
          <cell r="BS407">
            <v>195.23389167584494</v>
          </cell>
          <cell r="BT407">
            <v>227.01640451388892</v>
          </cell>
          <cell r="BU407">
            <v>129.72365972222221</v>
          </cell>
          <cell r="BV407">
            <v>408.62952812499998</v>
          </cell>
          <cell r="BW407">
            <v>1767.6948886421214</v>
          </cell>
          <cell r="BX407">
            <v>11921</v>
          </cell>
          <cell r="BY407">
            <v>397.36666666666667</v>
          </cell>
          <cell r="BZ407">
            <v>12972.365972222222</v>
          </cell>
          <cell r="CA407">
            <v>1.0881944444444445</v>
          </cell>
          <cell r="CB407">
            <v>432.41219907407407</v>
          </cell>
          <cell r="CC407">
            <v>1192.1000000000001</v>
          </cell>
          <cell r="CD407">
            <v>596.05000000000007</v>
          </cell>
          <cell r="CE407">
            <v>0</v>
          </cell>
          <cell r="CF407">
            <v>0</v>
          </cell>
          <cell r="CG407">
            <v>477.45</v>
          </cell>
          <cell r="CH407">
            <v>0</v>
          </cell>
          <cell r="CI407">
            <v>7</v>
          </cell>
          <cell r="CJ407">
            <v>57.949305555555554</v>
          </cell>
          <cell r="CK407">
            <v>993.41666666666663</v>
          </cell>
          <cell r="CM407">
            <v>259.44731944444442</v>
          </cell>
          <cell r="CN407">
            <v>162.38999999999999</v>
          </cell>
          <cell r="CO407">
            <v>259.44731944444442</v>
          </cell>
          <cell r="CP407">
            <v>648.61829861111119</v>
          </cell>
          <cell r="CQ407">
            <v>213.89672997</v>
          </cell>
          <cell r="CR407">
            <v>366.17827012127657</v>
          </cell>
          <cell r="CS407">
            <v>90.80656180555556</v>
          </cell>
          <cell r="CT407">
            <v>136.20984270833333</v>
          </cell>
          <cell r="CU407">
            <v>195.23389167584494</v>
          </cell>
          <cell r="CV407">
            <v>227.01640451388892</v>
          </cell>
          <cell r="CW407">
            <v>129.72365972222221</v>
          </cell>
          <cell r="CX407">
            <v>408.62952812499998</v>
          </cell>
          <cell r="CY407">
            <v>1767.6948886421214</v>
          </cell>
          <cell r="CZ407">
            <v>11921</v>
          </cell>
          <cell r="DA407">
            <v>397.36666666666667</v>
          </cell>
          <cell r="DB407">
            <v>12972.365972222222</v>
          </cell>
          <cell r="DC407">
            <v>1.0881944444444445</v>
          </cell>
          <cell r="DD407">
            <v>432.41219907407407</v>
          </cell>
          <cell r="DE407">
            <v>1192.1000000000001</v>
          </cell>
          <cell r="DF407">
            <v>596.05000000000007</v>
          </cell>
          <cell r="DG407">
            <v>0</v>
          </cell>
          <cell r="DH407">
            <v>0</v>
          </cell>
          <cell r="DI407">
            <v>477.45</v>
          </cell>
          <cell r="DJ407">
            <v>0</v>
          </cell>
          <cell r="DK407">
            <v>7</v>
          </cell>
          <cell r="DL407">
            <v>57.949305555555554</v>
          </cell>
          <cell r="DM407">
            <v>993.41666666666663</v>
          </cell>
          <cell r="DO407">
            <v>259.44731944444442</v>
          </cell>
          <cell r="DP407">
            <v>162.38999999999999</v>
          </cell>
          <cell r="DQ407">
            <v>259.44731944444442</v>
          </cell>
          <cell r="DR407">
            <v>648.61829861111119</v>
          </cell>
          <cell r="DS407">
            <v>213.89672997</v>
          </cell>
          <cell r="DT407">
            <v>366.17827012127657</v>
          </cell>
          <cell r="DU407">
            <v>90.80656180555556</v>
          </cell>
          <cell r="DV407">
            <v>136.20984270833333</v>
          </cell>
          <cell r="DW407">
            <v>195.23389167584494</v>
          </cell>
          <cell r="DX407">
            <v>227.01640451388892</v>
          </cell>
          <cell r="DY407">
            <v>129.72365972222221</v>
          </cell>
          <cell r="DZ407">
            <v>408.62952812499998</v>
          </cell>
          <cell r="EA407">
            <v>1767.6948886421214</v>
          </cell>
          <cell r="EB407">
            <v>11921</v>
          </cell>
          <cell r="EC407">
            <v>397.36666666666667</v>
          </cell>
          <cell r="ED407">
            <v>12972.365972222222</v>
          </cell>
          <cell r="EE407">
            <v>1.0881944444444445</v>
          </cell>
          <cell r="EF407">
            <v>432.41219907407407</v>
          </cell>
          <cell r="EG407">
            <v>1192.1000000000001</v>
          </cell>
          <cell r="EH407">
            <v>596.05000000000007</v>
          </cell>
          <cell r="EI407">
            <v>0</v>
          </cell>
          <cell r="EJ407">
            <v>0</v>
          </cell>
          <cell r="EK407">
            <v>477.45</v>
          </cell>
          <cell r="EL407">
            <v>0</v>
          </cell>
          <cell r="EM407">
            <v>7</v>
          </cell>
          <cell r="EN407">
            <v>57.949305555555554</v>
          </cell>
          <cell r="EO407">
            <v>993.41666666666663</v>
          </cell>
          <cell r="EQ407">
            <v>259.44731944444442</v>
          </cell>
          <cell r="ER407">
            <v>162.38999999999999</v>
          </cell>
          <cell r="ES407">
            <v>259.44731944444442</v>
          </cell>
          <cell r="ET407">
            <v>648.61829861111119</v>
          </cell>
          <cell r="EU407">
            <v>213.89672997</v>
          </cell>
          <cell r="EV407">
            <v>366.17827012127657</v>
          </cell>
          <cell r="EW407">
            <v>90.80656180555556</v>
          </cell>
          <cell r="EX407">
            <v>136.20984270833333</v>
          </cell>
          <cell r="EY407">
            <v>195.23389167584494</v>
          </cell>
          <cell r="EZ407">
            <v>227.01640451388892</v>
          </cell>
          <cell r="FA407">
            <v>129.72365972222221</v>
          </cell>
          <cell r="FB407">
            <v>408.62952812499998</v>
          </cell>
          <cell r="FC407">
            <v>1767.6948886421214</v>
          </cell>
          <cell r="FD407">
            <v>11921</v>
          </cell>
          <cell r="FE407">
            <v>397.36666666666667</v>
          </cell>
          <cell r="FF407">
            <v>12972.365972222222</v>
          </cell>
          <cell r="FG407">
            <v>1.0881944444444445</v>
          </cell>
          <cell r="FH407">
            <v>432.41219907407407</v>
          </cell>
          <cell r="FI407">
            <v>1192.1000000000001</v>
          </cell>
          <cell r="FJ407">
            <v>596.05000000000007</v>
          </cell>
          <cell r="FK407">
            <v>0</v>
          </cell>
          <cell r="FL407">
            <v>0</v>
          </cell>
          <cell r="FM407">
            <v>84.45</v>
          </cell>
          <cell r="FN407">
            <v>0</v>
          </cell>
          <cell r="FO407">
            <v>10</v>
          </cell>
          <cell r="FP407">
            <v>57.949305555555554</v>
          </cell>
          <cell r="FQ407">
            <v>993.41666666666663</v>
          </cell>
          <cell r="FS407">
            <v>259.44731944444442</v>
          </cell>
          <cell r="FT407">
            <v>162.38999999999999</v>
          </cell>
          <cell r="FU407">
            <v>259.44731944444442</v>
          </cell>
          <cell r="FV407">
            <v>648.61829861111119</v>
          </cell>
          <cell r="FW407">
            <v>213.89672997</v>
          </cell>
          <cell r="FX407">
            <v>366.17827012127657</v>
          </cell>
          <cell r="FY407">
            <v>90.80656180555556</v>
          </cell>
          <cell r="FZ407">
            <v>136.20984270833333</v>
          </cell>
          <cell r="GA407">
            <v>195.23389167584494</v>
          </cell>
          <cell r="GB407">
            <v>227.01640451388892</v>
          </cell>
          <cell r="GC407">
            <v>129.72365972222221</v>
          </cell>
          <cell r="GD407">
            <v>408.62952812499998</v>
          </cell>
          <cell r="GE407">
            <v>1767.6948886421214</v>
          </cell>
          <cell r="GF407">
            <v>71526</v>
          </cell>
        </row>
        <row r="408">
          <cell r="A408" t="str">
            <v>RECURSOS HUMANOS</v>
          </cell>
          <cell r="B408" t="str">
            <v>GTESERVGRAL</v>
          </cell>
          <cell r="C408" t="str">
            <v>CORP SG</v>
          </cell>
          <cell r="D408" t="str">
            <v>Gerente de Servicios Generales</v>
          </cell>
          <cell r="E408" t="str">
            <v>000094</v>
          </cell>
          <cell r="F408" t="str">
            <v>GERARDO</v>
          </cell>
          <cell r="G408" t="str">
            <v>MARTINEZ</v>
          </cell>
          <cell r="H408" t="str">
            <v>GUDIÑO</v>
          </cell>
          <cell r="I408" t="str">
            <v>0073</v>
          </cell>
          <cell r="J408" t="str">
            <v>Mensajero</v>
          </cell>
          <cell r="K408" t="str">
            <v>Ayudante General "B"</v>
          </cell>
          <cell r="L408" t="str">
            <v xml:space="preserve"> </v>
          </cell>
          <cell r="M408" t="str">
            <v>III</v>
          </cell>
          <cell r="N408">
            <v>3125</v>
          </cell>
          <cell r="O408">
            <v>4688</v>
          </cell>
          <cell r="P408" t="str">
            <v>19980304</v>
          </cell>
          <cell r="Q408">
            <v>3386.7</v>
          </cell>
          <cell r="R408">
            <v>3386.7</v>
          </cell>
          <cell r="S408">
            <v>0</v>
          </cell>
          <cell r="T408">
            <v>1</v>
          </cell>
          <cell r="U408">
            <v>900</v>
          </cell>
          <cell r="V408">
            <v>29381.25</v>
          </cell>
          <cell r="W408">
            <v>1.0881944444444445</v>
          </cell>
          <cell r="X408">
            <v>979.375</v>
          </cell>
          <cell r="Y408">
            <v>1264.5</v>
          </cell>
          <cell r="Z408">
            <v>632</v>
          </cell>
          <cell r="AA408">
            <v>394.76</v>
          </cell>
          <cell r="AB408">
            <v>1800</v>
          </cell>
          <cell r="AC408">
            <v>84.45</v>
          </cell>
          <cell r="AD408">
            <v>0</v>
          </cell>
          <cell r="AE408">
            <v>7</v>
          </cell>
          <cell r="AF408">
            <v>131.25</v>
          </cell>
          <cell r="AG408">
            <v>2250</v>
          </cell>
          <cell r="AI408">
            <v>587.625</v>
          </cell>
          <cell r="AJ408">
            <v>162.38999999999999</v>
          </cell>
          <cell r="AK408">
            <v>587.625</v>
          </cell>
          <cell r="AL408">
            <v>1469.0625</v>
          </cell>
          <cell r="AM408">
            <v>213.89672997</v>
          </cell>
          <cell r="AN408">
            <v>1025.8488821613598</v>
          </cell>
          <cell r="AO408">
            <v>205.66875000000002</v>
          </cell>
          <cell r="AP408">
            <v>308.50312500000001</v>
          </cell>
          <cell r="AQ408">
            <v>442.18732281249999</v>
          </cell>
          <cell r="AR408">
            <v>428.25069000000008</v>
          </cell>
          <cell r="AS408">
            <v>293.8125</v>
          </cell>
          <cell r="AT408">
            <v>925.50937499999998</v>
          </cell>
          <cell r="AU408">
            <v>3843.6773749438603</v>
          </cell>
          <cell r="AV408">
            <v>27000</v>
          </cell>
          <cell r="AW408">
            <v>900</v>
          </cell>
          <cell r="AX408">
            <v>29381.25</v>
          </cell>
          <cell r="AY408">
            <v>1.0881944444444445</v>
          </cell>
          <cell r="AZ408">
            <v>979.375</v>
          </cell>
          <cell r="BA408">
            <v>1264.5</v>
          </cell>
          <cell r="BB408">
            <v>632</v>
          </cell>
          <cell r="BC408">
            <v>394.76</v>
          </cell>
          <cell r="BD408">
            <v>1800</v>
          </cell>
          <cell r="BE408">
            <v>84.45</v>
          </cell>
          <cell r="BF408">
            <v>0</v>
          </cell>
          <cell r="BG408">
            <v>10</v>
          </cell>
          <cell r="BH408">
            <v>131.25</v>
          </cell>
          <cell r="BI408">
            <v>2250</v>
          </cell>
          <cell r="BK408">
            <v>587.625</v>
          </cell>
          <cell r="BL408">
            <v>162.38999999999999</v>
          </cell>
          <cell r="BM408">
            <v>587.625</v>
          </cell>
          <cell r="BN408">
            <v>1469.0625</v>
          </cell>
          <cell r="BO408">
            <v>213.89672997</v>
          </cell>
          <cell r="BP408">
            <v>1025.8488821613598</v>
          </cell>
          <cell r="BQ408">
            <v>205.66875000000002</v>
          </cell>
          <cell r="BR408">
            <v>308.50312500000001</v>
          </cell>
          <cell r="BS408">
            <v>442.18732281249999</v>
          </cell>
          <cell r="BT408">
            <v>428.25069000000008</v>
          </cell>
          <cell r="BU408">
            <v>293.8125</v>
          </cell>
          <cell r="BV408">
            <v>925.50937499999998</v>
          </cell>
          <cell r="BW408">
            <v>3843.6773749438603</v>
          </cell>
          <cell r="BX408">
            <v>27000</v>
          </cell>
          <cell r="BY408">
            <v>900</v>
          </cell>
          <cell r="BZ408">
            <v>29381.25</v>
          </cell>
          <cell r="CA408">
            <v>1.0881944444444445</v>
          </cell>
          <cell r="CB408">
            <v>979.375</v>
          </cell>
          <cell r="CC408">
            <v>1264.5</v>
          </cell>
          <cell r="CD408">
            <v>632</v>
          </cell>
          <cell r="CE408">
            <v>394.76</v>
          </cell>
          <cell r="CF408">
            <v>1800</v>
          </cell>
          <cell r="CG408">
            <v>479.45</v>
          </cell>
          <cell r="CH408">
            <v>0</v>
          </cell>
          <cell r="CI408">
            <v>7</v>
          </cell>
          <cell r="CJ408">
            <v>131.25</v>
          </cell>
          <cell r="CK408">
            <v>2250</v>
          </cell>
          <cell r="CM408">
            <v>587.625</v>
          </cell>
          <cell r="CN408">
            <v>162.38999999999999</v>
          </cell>
          <cell r="CO408">
            <v>587.625</v>
          </cell>
          <cell r="CP408">
            <v>1469.0625</v>
          </cell>
          <cell r="CQ408">
            <v>213.89672997</v>
          </cell>
          <cell r="CR408">
            <v>1025.8488821613598</v>
          </cell>
          <cell r="CS408">
            <v>205.66875000000002</v>
          </cell>
          <cell r="CT408">
            <v>308.50312500000001</v>
          </cell>
          <cell r="CU408">
            <v>442.18732281249999</v>
          </cell>
          <cell r="CV408">
            <v>428.25069000000008</v>
          </cell>
          <cell r="CW408">
            <v>293.8125</v>
          </cell>
          <cell r="CX408">
            <v>925.50937499999998</v>
          </cell>
          <cell r="CY408">
            <v>3843.6773749438603</v>
          </cell>
          <cell r="CZ408">
            <v>27000</v>
          </cell>
          <cell r="DA408">
            <v>900</v>
          </cell>
          <cell r="DB408">
            <v>29381.25</v>
          </cell>
          <cell r="DC408">
            <v>1.0881944444444445</v>
          </cell>
          <cell r="DD408">
            <v>979.375</v>
          </cell>
          <cell r="DE408">
            <v>1264.5</v>
          </cell>
          <cell r="DF408">
            <v>632</v>
          </cell>
          <cell r="DG408">
            <v>394.76</v>
          </cell>
          <cell r="DH408">
            <v>1800</v>
          </cell>
          <cell r="DI408">
            <v>479.45</v>
          </cell>
          <cell r="DJ408">
            <v>0</v>
          </cell>
          <cell r="DK408">
            <v>7</v>
          </cell>
          <cell r="DL408">
            <v>131.25</v>
          </cell>
          <cell r="DM408">
            <v>2250</v>
          </cell>
          <cell r="DO408">
            <v>587.625</v>
          </cell>
          <cell r="DP408">
            <v>162.38999999999999</v>
          </cell>
          <cell r="DQ408">
            <v>587.625</v>
          </cell>
          <cell r="DR408">
            <v>1469.0625</v>
          </cell>
          <cell r="DS408">
            <v>213.89672997</v>
          </cell>
          <cell r="DT408">
            <v>1025.8488821613598</v>
          </cell>
          <cell r="DU408">
            <v>205.66875000000002</v>
          </cell>
          <cell r="DV408">
            <v>308.50312500000001</v>
          </cell>
          <cell r="DW408">
            <v>442.18732281249999</v>
          </cell>
          <cell r="DX408">
            <v>428.25069000000008</v>
          </cell>
          <cell r="DY408">
            <v>293.8125</v>
          </cell>
          <cell r="DZ408">
            <v>925.50937499999998</v>
          </cell>
          <cell r="EA408">
            <v>3843.6773749438603</v>
          </cell>
          <cell r="EB408">
            <v>27000</v>
          </cell>
          <cell r="EC408">
            <v>900</v>
          </cell>
          <cell r="ED408">
            <v>29381.25</v>
          </cell>
          <cell r="EE408">
            <v>1.0881944444444445</v>
          </cell>
          <cell r="EF408">
            <v>979.375</v>
          </cell>
          <cell r="EG408">
            <v>1264.5</v>
          </cell>
          <cell r="EH408">
            <v>632</v>
          </cell>
          <cell r="EI408">
            <v>394.76</v>
          </cell>
          <cell r="EJ408">
            <v>1800</v>
          </cell>
          <cell r="EK408">
            <v>479.45</v>
          </cell>
          <cell r="EL408">
            <v>0</v>
          </cell>
          <cell r="EM408">
            <v>7</v>
          </cell>
          <cell r="EN408">
            <v>131.25</v>
          </cell>
          <cell r="EO408">
            <v>2250</v>
          </cell>
          <cell r="EQ408">
            <v>587.625</v>
          </cell>
          <cell r="ER408">
            <v>162.38999999999999</v>
          </cell>
          <cell r="ES408">
            <v>587.625</v>
          </cell>
          <cell r="ET408">
            <v>1469.0625</v>
          </cell>
          <cell r="EU408">
            <v>213.89672997</v>
          </cell>
          <cell r="EV408">
            <v>1025.8488821613598</v>
          </cell>
          <cell r="EW408">
            <v>205.66875000000002</v>
          </cell>
          <cell r="EX408">
            <v>308.50312500000001</v>
          </cell>
          <cell r="EY408">
            <v>442.18732281249999</v>
          </cell>
          <cell r="EZ408">
            <v>428.25069000000008</v>
          </cell>
          <cell r="FA408">
            <v>293.8125</v>
          </cell>
          <cell r="FB408">
            <v>925.50937499999998</v>
          </cell>
          <cell r="FC408">
            <v>3843.6773749438603</v>
          </cell>
          <cell r="FD408">
            <v>27000</v>
          </cell>
          <cell r="FE408">
            <v>900</v>
          </cell>
          <cell r="FF408">
            <v>29381.25</v>
          </cell>
          <cell r="FG408">
            <v>1.0881944444444445</v>
          </cell>
          <cell r="FH408">
            <v>979.375</v>
          </cell>
          <cell r="FI408">
            <v>1264.5</v>
          </cell>
          <cell r="FJ408">
            <v>632</v>
          </cell>
          <cell r="FK408">
            <v>394.76</v>
          </cell>
          <cell r="FL408">
            <v>1800</v>
          </cell>
          <cell r="FM408">
            <v>84.45</v>
          </cell>
          <cell r="FN408">
            <v>0</v>
          </cell>
          <cell r="FO408">
            <v>10</v>
          </cell>
          <cell r="FP408">
            <v>131.25</v>
          </cell>
          <cell r="FQ408">
            <v>2250</v>
          </cell>
          <cell r="FS408">
            <v>587.625</v>
          </cell>
          <cell r="FT408">
            <v>162.38999999999999</v>
          </cell>
          <cell r="FU408">
            <v>587.625</v>
          </cell>
          <cell r="FV408">
            <v>1469.0625</v>
          </cell>
          <cell r="FW408">
            <v>213.89672997</v>
          </cell>
          <cell r="FX408">
            <v>1025.8488821613598</v>
          </cell>
          <cell r="FY408">
            <v>205.66875000000002</v>
          </cell>
          <cell r="FZ408">
            <v>308.50312500000001</v>
          </cell>
          <cell r="GA408">
            <v>442.18732281249999</v>
          </cell>
          <cell r="GB408">
            <v>428.25069000000008</v>
          </cell>
          <cell r="GC408">
            <v>293.8125</v>
          </cell>
          <cell r="GD408">
            <v>925.50937499999998</v>
          </cell>
          <cell r="GE408">
            <v>3843.6773749438603</v>
          </cell>
          <cell r="GF408">
            <v>162000</v>
          </cell>
        </row>
        <row r="409">
          <cell r="A409" t="str">
            <v>RECURSOS HUMANOS</v>
          </cell>
          <cell r="B409" t="str">
            <v>GTESERVGRAL</v>
          </cell>
          <cell r="C409" t="str">
            <v>SG DIA</v>
          </cell>
          <cell r="D409" t="str">
            <v>Gerente de Servicios Generales</v>
          </cell>
          <cell r="E409" t="str">
            <v>000001</v>
          </cell>
          <cell r="F409" t="str">
            <v>JOSE LUIS</v>
          </cell>
          <cell r="G409" t="str">
            <v>TREJO</v>
          </cell>
          <cell r="H409" t="str">
            <v>ZIMBRON</v>
          </cell>
          <cell r="I409" t="str">
            <v>0073</v>
          </cell>
          <cell r="J409" t="str">
            <v>Mensajero</v>
          </cell>
          <cell r="K409" t="str">
            <v>Ayudante General "B"</v>
          </cell>
          <cell r="L409" t="str">
            <v xml:space="preserve"> </v>
          </cell>
          <cell r="M409" t="str">
            <v>III</v>
          </cell>
          <cell r="N409">
            <v>3125</v>
          </cell>
          <cell r="O409">
            <v>4688</v>
          </cell>
          <cell r="P409" t="str">
            <v>19900827</v>
          </cell>
          <cell r="Q409">
            <v>3386.7</v>
          </cell>
          <cell r="R409">
            <v>3386.7</v>
          </cell>
          <cell r="S409">
            <v>0</v>
          </cell>
          <cell r="T409">
            <v>1</v>
          </cell>
          <cell r="U409">
            <v>405</v>
          </cell>
          <cell r="V409">
            <v>13221.5625</v>
          </cell>
          <cell r="W409">
            <v>1.0881944444444445</v>
          </cell>
          <cell r="X409">
            <v>440.71875</v>
          </cell>
          <cell r="Y409">
            <v>1215</v>
          </cell>
          <cell r="Z409">
            <v>607.5</v>
          </cell>
          <cell r="AA409">
            <v>0</v>
          </cell>
          <cell r="AB409">
            <v>0</v>
          </cell>
          <cell r="AC409">
            <v>84.45</v>
          </cell>
          <cell r="AD409">
            <v>0</v>
          </cell>
          <cell r="AE409">
            <v>7</v>
          </cell>
          <cell r="AF409">
            <v>59.0625</v>
          </cell>
          <cell r="AG409">
            <v>1012.5</v>
          </cell>
          <cell r="AI409">
            <v>264.43124999999998</v>
          </cell>
          <cell r="AJ409">
            <v>162.38999999999999</v>
          </cell>
          <cell r="AK409">
            <v>264.43124999999998</v>
          </cell>
          <cell r="AL409">
            <v>661.078125</v>
          </cell>
          <cell r="AM409">
            <v>213.89672997</v>
          </cell>
          <cell r="AN409">
            <v>376.19647889885988</v>
          </cell>
          <cell r="AO409">
            <v>92.550937500000003</v>
          </cell>
          <cell r="AP409">
            <v>138.82640625000002</v>
          </cell>
          <cell r="AQ409">
            <v>198.98429526562501</v>
          </cell>
          <cell r="AR409">
            <v>231.37734375000002</v>
          </cell>
          <cell r="AS409">
            <v>132.21562499999999</v>
          </cell>
          <cell r="AT409">
            <v>416.47921875000003</v>
          </cell>
          <cell r="AU409">
            <v>1800.5270353844849</v>
          </cell>
          <cell r="AV409">
            <v>12150</v>
          </cell>
          <cell r="AW409">
            <v>405</v>
          </cell>
          <cell r="AX409">
            <v>13221.5625</v>
          </cell>
          <cell r="AY409">
            <v>1.0881944444444445</v>
          </cell>
          <cell r="AZ409">
            <v>440.71875</v>
          </cell>
          <cell r="BA409">
            <v>1215</v>
          </cell>
          <cell r="BB409">
            <v>607.5</v>
          </cell>
          <cell r="BC409">
            <v>0</v>
          </cell>
          <cell r="BD409">
            <v>0</v>
          </cell>
          <cell r="BE409">
            <v>84.45</v>
          </cell>
          <cell r="BF409">
            <v>0</v>
          </cell>
          <cell r="BG409">
            <v>10</v>
          </cell>
          <cell r="BH409">
            <v>59.0625</v>
          </cell>
          <cell r="BI409">
            <v>1012.5</v>
          </cell>
          <cell r="BK409">
            <v>264.43124999999998</v>
          </cell>
          <cell r="BL409">
            <v>162.38999999999999</v>
          </cell>
          <cell r="BM409">
            <v>264.43124999999998</v>
          </cell>
          <cell r="BN409">
            <v>661.078125</v>
          </cell>
          <cell r="BO409">
            <v>213.89672997</v>
          </cell>
          <cell r="BP409">
            <v>376.19647889885988</v>
          </cell>
          <cell r="BQ409">
            <v>92.550937500000003</v>
          </cell>
          <cell r="BR409">
            <v>138.82640625000002</v>
          </cell>
          <cell r="BS409">
            <v>198.98429526562501</v>
          </cell>
          <cell r="BT409">
            <v>231.37734375000002</v>
          </cell>
          <cell r="BU409">
            <v>132.21562499999999</v>
          </cell>
          <cell r="BV409">
            <v>416.47921875000003</v>
          </cell>
          <cell r="BW409">
            <v>1800.5270353844849</v>
          </cell>
          <cell r="BX409">
            <v>12150</v>
          </cell>
          <cell r="BY409">
            <v>405</v>
          </cell>
          <cell r="BZ409">
            <v>13221.5625</v>
          </cell>
          <cell r="CA409">
            <v>1.0881944444444445</v>
          </cell>
          <cell r="CB409">
            <v>440.71875</v>
          </cell>
          <cell r="CC409">
            <v>1215</v>
          </cell>
          <cell r="CD409">
            <v>607.5</v>
          </cell>
          <cell r="CE409">
            <v>0</v>
          </cell>
          <cell r="CF409">
            <v>0</v>
          </cell>
          <cell r="CG409">
            <v>480.45</v>
          </cell>
          <cell r="CH409">
            <v>0</v>
          </cell>
          <cell r="CI409">
            <v>7</v>
          </cell>
          <cell r="CJ409">
            <v>59.0625</v>
          </cell>
          <cell r="CK409">
            <v>1012.5</v>
          </cell>
          <cell r="CM409">
            <v>264.43124999999998</v>
          </cell>
          <cell r="CN409">
            <v>162.38999999999999</v>
          </cell>
          <cell r="CO409">
            <v>264.43124999999998</v>
          </cell>
          <cell r="CP409">
            <v>661.078125</v>
          </cell>
          <cell r="CQ409">
            <v>213.89672997</v>
          </cell>
          <cell r="CR409">
            <v>376.19647889885988</v>
          </cell>
          <cell r="CS409">
            <v>92.550937500000003</v>
          </cell>
          <cell r="CT409">
            <v>138.82640625000002</v>
          </cell>
          <cell r="CU409">
            <v>198.98429526562501</v>
          </cell>
          <cell r="CV409">
            <v>231.37734375000002</v>
          </cell>
          <cell r="CW409">
            <v>132.21562499999999</v>
          </cell>
          <cell r="CX409">
            <v>416.47921875000003</v>
          </cell>
          <cell r="CY409">
            <v>1800.5270353844849</v>
          </cell>
          <cell r="CZ409">
            <v>12150</v>
          </cell>
          <cell r="DA409">
            <v>405</v>
          </cell>
          <cell r="DB409">
            <v>13221.5625</v>
          </cell>
          <cell r="DC409">
            <v>1.0881944444444445</v>
          </cell>
          <cell r="DD409">
            <v>440.71875</v>
          </cell>
          <cell r="DE409">
            <v>1215</v>
          </cell>
          <cell r="DF409">
            <v>607.5</v>
          </cell>
          <cell r="DG409">
            <v>0</v>
          </cell>
          <cell r="DH409">
            <v>0</v>
          </cell>
          <cell r="DI409">
            <v>480.45</v>
          </cell>
          <cell r="DJ409">
            <v>0</v>
          </cell>
          <cell r="DK409">
            <v>7</v>
          </cell>
          <cell r="DL409">
            <v>59.0625</v>
          </cell>
          <cell r="DM409">
            <v>1012.5</v>
          </cell>
          <cell r="DO409">
            <v>264.43124999999998</v>
          </cell>
          <cell r="DP409">
            <v>162.38999999999999</v>
          </cell>
          <cell r="DQ409">
            <v>264.43124999999998</v>
          </cell>
          <cell r="DR409">
            <v>661.078125</v>
          </cell>
          <cell r="DS409">
            <v>213.89672997</v>
          </cell>
          <cell r="DT409">
            <v>376.19647889885988</v>
          </cell>
          <cell r="DU409">
            <v>92.550937500000003</v>
          </cell>
          <cell r="DV409">
            <v>138.82640625000002</v>
          </cell>
          <cell r="DW409">
            <v>198.98429526562501</v>
          </cell>
          <cell r="DX409">
            <v>231.37734375000002</v>
          </cell>
          <cell r="DY409">
            <v>132.21562499999999</v>
          </cell>
          <cell r="DZ409">
            <v>416.47921875000003</v>
          </cell>
          <cell r="EA409">
            <v>1800.5270353844849</v>
          </cell>
          <cell r="EB409">
            <v>12150</v>
          </cell>
          <cell r="EC409">
            <v>405</v>
          </cell>
          <cell r="ED409">
            <v>13221.5625</v>
          </cell>
          <cell r="EE409">
            <v>1.0881944444444445</v>
          </cell>
          <cell r="EF409">
            <v>440.71875</v>
          </cell>
          <cell r="EG409">
            <v>1215</v>
          </cell>
          <cell r="EH409">
            <v>607.5</v>
          </cell>
          <cell r="EI409">
            <v>0</v>
          </cell>
          <cell r="EJ409">
            <v>0</v>
          </cell>
          <cell r="EK409">
            <v>480.45</v>
          </cell>
          <cell r="EL409">
            <v>0</v>
          </cell>
          <cell r="EM409">
            <v>7</v>
          </cell>
          <cell r="EN409">
            <v>59.0625</v>
          </cell>
          <cell r="EO409">
            <v>1012.5</v>
          </cell>
          <cell r="EQ409">
            <v>264.43124999999998</v>
          </cell>
          <cell r="ER409">
            <v>162.38999999999999</v>
          </cell>
          <cell r="ES409">
            <v>264.43124999999998</v>
          </cell>
          <cell r="ET409">
            <v>661.078125</v>
          </cell>
          <cell r="EU409">
            <v>213.89672997</v>
          </cell>
          <cell r="EV409">
            <v>376.19647889885988</v>
          </cell>
          <cell r="EW409">
            <v>92.550937500000003</v>
          </cell>
          <cell r="EX409">
            <v>138.82640625000002</v>
          </cell>
          <cell r="EY409">
            <v>198.98429526562501</v>
          </cell>
          <cell r="EZ409">
            <v>231.37734375000002</v>
          </cell>
          <cell r="FA409">
            <v>132.21562499999999</v>
          </cell>
          <cell r="FB409">
            <v>416.47921875000003</v>
          </cell>
          <cell r="FC409">
            <v>1800.5270353844849</v>
          </cell>
          <cell r="FD409">
            <v>12150</v>
          </cell>
          <cell r="FE409">
            <v>405</v>
          </cell>
          <cell r="FF409">
            <v>13221.5625</v>
          </cell>
          <cell r="FG409">
            <v>1.0881944444444445</v>
          </cell>
          <cell r="FH409">
            <v>440.71875</v>
          </cell>
          <cell r="FI409">
            <v>1215</v>
          </cell>
          <cell r="FJ409">
            <v>607.5</v>
          </cell>
          <cell r="FK409">
            <v>0</v>
          </cell>
          <cell r="FL409">
            <v>0</v>
          </cell>
          <cell r="FM409">
            <v>84.45</v>
          </cell>
          <cell r="FN409">
            <v>0</v>
          </cell>
          <cell r="FO409">
            <v>10</v>
          </cell>
          <cell r="FP409">
            <v>59.0625</v>
          </cell>
          <cell r="FQ409">
            <v>1012.5</v>
          </cell>
          <cell r="FS409">
            <v>264.43124999999998</v>
          </cell>
          <cell r="FT409">
            <v>162.38999999999999</v>
          </cell>
          <cell r="FU409">
            <v>264.43124999999998</v>
          </cell>
          <cell r="FV409">
            <v>661.078125</v>
          </cell>
          <cell r="FW409">
            <v>213.89672997</v>
          </cell>
          <cell r="FX409">
            <v>376.19647889885988</v>
          </cell>
          <cell r="FY409">
            <v>92.550937500000003</v>
          </cell>
          <cell r="FZ409">
            <v>138.82640625000002</v>
          </cell>
          <cell r="GA409">
            <v>198.98429526562501</v>
          </cell>
          <cell r="GB409">
            <v>231.37734375000002</v>
          </cell>
          <cell r="GC409">
            <v>132.21562499999999</v>
          </cell>
          <cell r="GD409">
            <v>416.47921875000003</v>
          </cell>
          <cell r="GE409">
            <v>1800.5270353844849</v>
          </cell>
          <cell r="GF409">
            <v>72900</v>
          </cell>
        </row>
        <row r="410">
          <cell r="A410" t="str">
            <v>RECURSOS HUMANOS</v>
          </cell>
          <cell r="B410" t="str">
            <v>GTESERVGRAL</v>
          </cell>
          <cell r="C410" t="str">
            <v>SG DIA</v>
          </cell>
          <cell r="D410" t="str">
            <v>Gerente de Servicios Generales</v>
          </cell>
          <cell r="E410" t="str">
            <v>000054</v>
          </cell>
          <cell r="F410" t="str">
            <v>VICTORIO</v>
          </cell>
          <cell r="G410" t="str">
            <v>VALADEZ</v>
          </cell>
          <cell r="H410" t="str">
            <v>FLORES</v>
          </cell>
          <cell r="I410" t="str">
            <v>0068</v>
          </cell>
          <cell r="J410" t="str">
            <v>Auxiliar de Intendencia</v>
          </cell>
          <cell r="K410" t="str">
            <v>Ayudante General "B"</v>
          </cell>
          <cell r="L410" t="str">
            <v xml:space="preserve"> </v>
          </cell>
          <cell r="M410" t="str">
            <v>III</v>
          </cell>
          <cell r="N410">
            <v>3125</v>
          </cell>
          <cell r="O410">
            <v>4688</v>
          </cell>
          <cell r="P410" t="str">
            <v>19970714</v>
          </cell>
          <cell r="Q410">
            <v>2822.1</v>
          </cell>
          <cell r="R410">
            <v>2822.1</v>
          </cell>
          <cell r="S410">
            <v>0</v>
          </cell>
          <cell r="T410">
            <v>1</v>
          </cell>
          <cell r="U410">
            <v>397.36666666666667</v>
          </cell>
          <cell r="V410">
            <v>12972.365972222222</v>
          </cell>
          <cell r="W410">
            <v>1.0881944444444445</v>
          </cell>
          <cell r="X410">
            <v>432.41219907407407</v>
          </cell>
          <cell r="Y410">
            <v>1192.1000000000001</v>
          </cell>
          <cell r="Z410">
            <v>596.05000000000007</v>
          </cell>
          <cell r="AA410">
            <v>0</v>
          </cell>
          <cell r="AB410">
            <v>0</v>
          </cell>
          <cell r="AC410">
            <v>84.45</v>
          </cell>
          <cell r="AD410">
            <v>0</v>
          </cell>
          <cell r="AE410">
            <v>7</v>
          </cell>
          <cell r="AF410">
            <v>57.949305555555554</v>
          </cell>
          <cell r="AG410">
            <v>993.41666666666663</v>
          </cell>
          <cell r="AI410">
            <v>259.44731944444442</v>
          </cell>
          <cell r="AJ410">
            <v>162.38999999999999</v>
          </cell>
          <cell r="AK410">
            <v>259.44731944444442</v>
          </cell>
          <cell r="AL410">
            <v>648.61829861111119</v>
          </cell>
          <cell r="AM410">
            <v>213.89672997</v>
          </cell>
          <cell r="AN410">
            <v>366.17827012127657</v>
          </cell>
          <cell r="AO410">
            <v>90.80656180555556</v>
          </cell>
          <cell r="AP410">
            <v>136.20984270833333</v>
          </cell>
          <cell r="AQ410">
            <v>195.23389167584494</v>
          </cell>
          <cell r="AR410">
            <v>227.01640451388892</v>
          </cell>
          <cell r="AS410">
            <v>129.72365972222221</v>
          </cell>
          <cell r="AT410">
            <v>408.62952812499998</v>
          </cell>
          <cell r="AU410">
            <v>1767.6948886421214</v>
          </cell>
          <cell r="AV410">
            <v>11921</v>
          </cell>
          <cell r="AW410">
            <v>397.36666666666667</v>
          </cell>
          <cell r="AX410">
            <v>12972.365972222222</v>
          </cell>
          <cell r="AY410">
            <v>1.0881944444444445</v>
          </cell>
          <cell r="AZ410">
            <v>432.41219907407407</v>
          </cell>
          <cell r="BA410">
            <v>1192.1000000000001</v>
          </cell>
          <cell r="BB410">
            <v>596.05000000000007</v>
          </cell>
          <cell r="BC410">
            <v>0</v>
          </cell>
          <cell r="BD410">
            <v>0</v>
          </cell>
          <cell r="BE410">
            <v>84.45</v>
          </cell>
          <cell r="BF410">
            <v>0</v>
          </cell>
          <cell r="BG410">
            <v>10</v>
          </cell>
          <cell r="BH410">
            <v>57.949305555555554</v>
          </cell>
          <cell r="BI410">
            <v>993.41666666666663</v>
          </cell>
          <cell r="BK410">
            <v>259.44731944444442</v>
          </cell>
          <cell r="BL410">
            <v>162.38999999999999</v>
          </cell>
          <cell r="BM410">
            <v>259.44731944444442</v>
          </cell>
          <cell r="BN410">
            <v>648.61829861111119</v>
          </cell>
          <cell r="BO410">
            <v>213.89672997</v>
          </cell>
          <cell r="BP410">
            <v>366.17827012127657</v>
          </cell>
          <cell r="BQ410">
            <v>90.80656180555556</v>
          </cell>
          <cell r="BR410">
            <v>136.20984270833333</v>
          </cell>
          <cell r="BS410">
            <v>195.23389167584494</v>
          </cell>
          <cell r="BT410">
            <v>227.01640451388892</v>
          </cell>
          <cell r="BU410">
            <v>129.72365972222221</v>
          </cell>
          <cell r="BV410">
            <v>408.62952812499998</v>
          </cell>
          <cell r="BW410">
            <v>1767.6948886421214</v>
          </cell>
          <cell r="BX410">
            <v>11921</v>
          </cell>
          <cell r="BY410">
            <v>397.36666666666667</v>
          </cell>
          <cell r="BZ410">
            <v>12972.365972222222</v>
          </cell>
          <cell r="CA410">
            <v>1.0881944444444445</v>
          </cell>
          <cell r="CB410">
            <v>432.41219907407407</v>
          </cell>
          <cell r="CC410">
            <v>1192.1000000000001</v>
          </cell>
          <cell r="CD410">
            <v>596.05000000000007</v>
          </cell>
          <cell r="CE410">
            <v>0</v>
          </cell>
          <cell r="CF410">
            <v>0</v>
          </cell>
          <cell r="CG410">
            <v>478.45</v>
          </cell>
          <cell r="CH410">
            <v>0</v>
          </cell>
          <cell r="CI410">
            <v>7</v>
          </cell>
          <cell r="CJ410">
            <v>57.949305555555554</v>
          </cell>
          <cell r="CK410">
            <v>993.41666666666663</v>
          </cell>
          <cell r="CM410">
            <v>259.44731944444442</v>
          </cell>
          <cell r="CN410">
            <v>162.38999999999999</v>
          </cell>
          <cell r="CO410">
            <v>259.44731944444442</v>
          </cell>
          <cell r="CP410">
            <v>648.61829861111119</v>
          </cell>
          <cell r="CQ410">
            <v>213.89672997</v>
          </cell>
          <cell r="CR410">
            <v>366.17827012127657</v>
          </cell>
          <cell r="CS410">
            <v>90.80656180555556</v>
          </cell>
          <cell r="CT410">
            <v>136.20984270833333</v>
          </cell>
          <cell r="CU410">
            <v>195.23389167584494</v>
          </cell>
          <cell r="CV410">
            <v>227.01640451388892</v>
          </cell>
          <cell r="CW410">
            <v>129.72365972222221</v>
          </cell>
          <cell r="CX410">
            <v>408.62952812499998</v>
          </cell>
          <cell r="CY410">
            <v>1767.6948886421214</v>
          </cell>
          <cell r="CZ410">
            <v>11921</v>
          </cell>
          <cell r="DA410">
            <v>397.36666666666667</v>
          </cell>
          <cell r="DB410">
            <v>12972.365972222222</v>
          </cell>
          <cell r="DC410">
            <v>1.0881944444444445</v>
          </cell>
          <cell r="DD410">
            <v>432.41219907407407</v>
          </cell>
          <cell r="DE410">
            <v>1192.1000000000001</v>
          </cell>
          <cell r="DF410">
            <v>596.05000000000007</v>
          </cell>
          <cell r="DG410">
            <v>0</v>
          </cell>
          <cell r="DH410">
            <v>0</v>
          </cell>
          <cell r="DI410">
            <v>478.45</v>
          </cell>
          <cell r="DJ410">
            <v>0</v>
          </cell>
          <cell r="DK410">
            <v>7</v>
          </cell>
          <cell r="DL410">
            <v>57.949305555555554</v>
          </cell>
          <cell r="DM410">
            <v>993.41666666666663</v>
          </cell>
          <cell r="DO410">
            <v>259.44731944444442</v>
          </cell>
          <cell r="DP410">
            <v>162.38999999999999</v>
          </cell>
          <cell r="DQ410">
            <v>259.44731944444442</v>
          </cell>
          <cell r="DR410">
            <v>648.61829861111119</v>
          </cell>
          <cell r="DS410">
            <v>213.89672997</v>
          </cell>
          <cell r="DT410">
            <v>366.17827012127657</v>
          </cell>
          <cell r="DU410">
            <v>90.80656180555556</v>
          </cell>
          <cell r="DV410">
            <v>136.20984270833333</v>
          </cell>
          <cell r="DW410">
            <v>195.23389167584494</v>
          </cell>
          <cell r="DX410">
            <v>227.01640451388892</v>
          </cell>
          <cell r="DY410">
            <v>129.72365972222221</v>
          </cell>
          <cell r="DZ410">
            <v>408.62952812499998</v>
          </cell>
          <cell r="EA410">
            <v>1767.6948886421214</v>
          </cell>
          <cell r="EB410">
            <v>11921</v>
          </cell>
          <cell r="EC410">
            <v>397.36666666666667</v>
          </cell>
          <cell r="ED410">
            <v>12972.365972222222</v>
          </cell>
          <cell r="EE410">
            <v>1.0881944444444445</v>
          </cell>
          <cell r="EF410">
            <v>432.41219907407407</v>
          </cell>
          <cell r="EG410">
            <v>1192.1000000000001</v>
          </cell>
          <cell r="EH410">
            <v>596.05000000000007</v>
          </cell>
          <cell r="EI410">
            <v>0</v>
          </cell>
          <cell r="EJ410">
            <v>0</v>
          </cell>
          <cell r="EK410">
            <v>478.45</v>
          </cell>
          <cell r="EL410">
            <v>0</v>
          </cell>
          <cell r="EM410">
            <v>7</v>
          </cell>
          <cell r="EN410">
            <v>57.949305555555554</v>
          </cell>
          <cell r="EO410">
            <v>993.41666666666663</v>
          </cell>
          <cell r="EQ410">
            <v>259.44731944444442</v>
          </cell>
          <cell r="ER410">
            <v>162.38999999999999</v>
          </cell>
          <cell r="ES410">
            <v>259.44731944444442</v>
          </cell>
          <cell r="ET410">
            <v>648.61829861111119</v>
          </cell>
          <cell r="EU410">
            <v>213.89672997</v>
          </cell>
          <cell r="EV410">
            <v>366.17827012127657</v>
          </cell>
          <cell r="EW410">
            <v>90.80656180555556</v>
          </cell>
          <cell r="EX410">
            <v>136.20984270833333</v>
          </cell>
          <cell r="EY410">
            <v>195.23389167584494</v>
          </cell>
          <cell r="EZ410">
            <v>227.01640451388892</v>
          </cell>
          <cell r="FA410">
            <v>129.72365972222221</v>
          </cell>
          <cell r="FB410">
            <v>408.62952812499998</v>
          </cell>
          <cell r="FC410">
            <v>1767.6948886421214</v>
          </cell>
          <cell r="FD410">
            <v>11921</v>
          </cell>
          <cell r="FE410">
            <v>397.36666666666667</v>
          </cell>
          <cell r="FF410">
            <v>12972.365972222222</v>
          </cell>
          <cell r="FG410">
            <v>1.0881944444444445</v>
          </cell>
          <cell r="FH410">
            <v>432.41219907407407</v>
          </cell>
          <cell r="FI410">
            <v>1192.1000000000001</v>
          </cell>
          <cell r="FJ410">
            <v>596.05000000000007</v>
          </cell>
          <cell r="FK410">
            <v>0</v>
          </cell>
          <cell r="FL410">
            <v>0</v>
          </cell>
          <cell r="FM410">
            <v>84.45</v>
          </cell>
          <cell r="FN410">
            <v>0</v>
          </cell>
          <cell r="FO410">
            <v>10</v>
          </cell>
          <cell r="FP410">
            <v>57.949305555555554</v>
          </cell>
          <cell r="FQ410">
            <v>993.41666666666663</v>
          </cell>
          <cell r="FS410">
            <v>259.44731944444442</v>
          </cell>
          <cell r="FT410">
            <v>162.38999999999999</v>
          </cell>
          <cell r="FU410">
            <v>259.44731944444442</v>
          </cell>
          <cell r="FV410">
            <v>648.61829861111119</v>
          </cell>
          <cell r="FW410">
            <v>213.89672997</v>
          </cell>
          <cell r="FX410">
            <v>366.17827012127657</v>
          </cell>
          <cell r="FY410">
            <v>90.80656180555556</v>
          </cell>
          <cell r="FZ410">
            <v>136.20984270833333</v>
          </cell>
          <cell r="GA410">
            <v>195.23389167584494</v>
          </cell>
          <cell r="GB410">
            <v>227.01640451388892</v>
          </cell>
          <cell r="GC410">
            <v>129.72365972222221</v>
          </cell>
          <cell r="GD410">
            <v>408.62952812499998</v>
          </cell>
          <cell r="GE410">
            <v>1767.6948886421214</v>
          </cell>
          <cell r="GF410">
            <v>71526</v>
          </cell>
        </row>
        <row r="411">
          <cell r="A411" t="str">
            <v>RECURSOS HUMANOS</v>
          </cell>
          <cell r="B411" t="str">
            <v>GTESERVGRAL</v>
          </cell>
          <cell r="C411" t="str">
            <v>CORP SG</v>
          </cell>
          <cell r="D411" t="str">
            <v>Gerente de Servicios Generales</v>
          </cell>
          <cell r="E411" t="str">
            <v>000149</v>
          </cell>
          <cell r="F411" t="str">
            <v>AURELIO</v>
          </cell>
          <cell r="G411" t="str">
            <v>ORTIZ</v>
          </cell>
          <cell r="H411" t="str">
            <v>ESCANDON</v>
          </cell>
          <cell r="I411" t="str">
            <v>0068</v>
          </cell>
          <cell r="J411" t="str">
            <v>Auxiliar de Intendencia</v>
          </cell>
          <cell r="K411" t="str">
            <v>Ayudante General "B"</v>
          </cell>
          <cell r="L411" t="str">
            <v xml:space="preserve"> </v>
          </cell>
          <cell r="M411" t="str">
            <v>III</v>
          </cell>
          <cell r="N411">
            <v>3125</v>
          </cell>
          <cell r="O411">
            <v>4688</v>
          </cell>
          <cell r="P411" t="str">
            <v>19990521</v>
          </cell>
          <cell r="Q411">
            <v>2539.5</v>
          </cell>
          <cell r="R411">
            <v>2539.5</v>
          </cell>
          <cell r="S411">
            <v>0</v>
          </cell>
          <cell r="T411">
            <v>1</v>
          </cell>
          <cell r="U411">
            <v>1958.2333333333333</v>
          </cell>
          <cell r="V411">
            <v>64866.479166666672</v>
          </cell>
          <cell r="W411">
            <v>1.1041666666666667</v>
          </cell>
          <cell r="X411">
            <v>1073.31</v>
          </cell>
          <cell r="Y411">
            <v>1264.5</v>
          </cell>
          <cell r="Z411">
            <v>632</v>
          </cell>
          <cell r="AA411">
            <v>394.76</v>
          </cell>
          <cell r="AB411">
            <v>5874.7000000000007</v>
          </cell>
          <cell r="AC411">
            <v>84.45</v>
          </cell>
          <cell r="AD411">
            <v>0</v>
          </cell>
          <cell r="AE411">
            <v>15</v>
          </cell>
          <cell r="AF411">
            <v>1223.8958333333333</v>
          </cell>
          <cell r="AG411">
            <v>4895.583333333333</v>
          </cell>
          <cell r="AH411">
            <v>1200</v>
          </cell>
          <cell r="AI411">
            <v>1297.3295833333334</v>
          </cell>
          <cell r="AJ411">
            <v>162.38999999999999</v>
          </cell>
          <cell r="AK411">
            <v>643.98599999999999</v>
          </cell>
          <cell r="AL411">
            <v>1609.9650000000001</v>
          </cell>
          <cell r="AM411">
            <v>213.89672997</v>
          </cell>
          <cell r="AN411">
            <v>1139.1402409833597</v>
          </cell>
          <cell r="AO411">
            <v>225.39510000000001</v>
          </cell>
          <cell r="AP411">
            <v>338.09264999999999</v>
          </cell>
          <cell r="AQ411">
            <v>484.57183837500003</v>
          </cell>
          <cell r="AR411">
            <v>428.25069000000008</v>
          </cell>
          <cell r="AS411">
            <v>321.99299999999999</v>
          </cell>
          <cell r="AT411">
            <v>1014.27795</v>
          </cell>
          <cell r="AU411">
            <v>4165.6181993283599</v>
          </cell>
          <cell r="AV411">
            <v>58747</v>
          </cell>
          <cell r="AW411">
            <v>1958.2333333333333</v>
          </cell>
          <cell r="AX411">
            <v>64866.479166666672</v>
          </cell>
          <cell r="AY411">
            <v>1.1041666666666667</v>
          </cell>
          <cell r="AZ411">
            <v>1073.31</v>
          </cell>
          <cell r="BA411">
            <v>1264.5</v>
          </cell>
          <cell r="BB411">
            <v>632</v>
          </cell>
          <cell r="BC411">
            <v>394.76</v>
          </cell>
          <cell r="BD411">
            <v>5874.7000000000007</v>
          </cell>
          <cell r="BE411">
            <v>84.45</v>
          </cell>
          <cell r="BF411">
            <v>0</v>
          </cell>
          <cell r="BG411">
            <v>15</v>
          </cell>
          <cell r="BH411">
            <v>1223.8958333333333</v>
          </cell>
          <cell r="BI411">
            <v>4895.583333333333</v>
          </cell>
          <cell r="BJ411">
            <v>1200</v>
          </cell>
          <cell r="BK411">
            <v>1297.3295833333334</v>
          </cell>
          <cell r="BL411">
            <v>162.38999999999999</v>
          </cell>
          <cell r="BM411">
            <v>643.98599999999999</v>
          </cell>
          <cell r="BN411">
            <v>1609.9650000000001</v>
          </cell>
          <cell r="BO411">
            <v>213.89672997</v>
          </cell>
          <cell r="BP411">
            <v>1139.1402409833597</v>
          </cell>
          <cell r="BQ411">
            <v>225.39510000000001</v>
          </cell>
          <cell r="BR411">
            <v>338.09264999999999</v>
          </cell>
          <cell r="BS411">
            <v>484.57183837500003</v>
          </cell>
          <cell r="BT411">
            <v>428.25069000000008</v>
          </cell>
          <cell r="BU411">
            <v>321.99299999999999</v>
          </cell>
          <cell r="BV411">
            <v>1014.27795</v>
          </cell>
          <cell r="BW411">
            <v>4165.6181993283599</v>
          </cell>
          <cell r="BX411">
            <v>58747</v>
          </cell>
          <cell r="BY411">
            <v>1958.2333333333333</v>
          </cell>
          <cell r="BZ411">
            <v>64866.479166666672</v>
          </cell>
          <cell r="CA411">
            <v>1.1041666666666667</v>
          </cell>
          <cell r="CB411">
            <v>1073.31</v>
          </cell>
          <cell r="CC411">
            <v>1264.5</v>
          </cell>
          <cell r="CD411">
            <v>632</v>
          </cell>
          <cell r="CE411">
            <v>394.76</v>
          </cell>
          <cell r="CF411">
            <v>5874.7000000000007</v>
          </cell>
          <cell r="CG411">
            <v>482.45</v>
          </cell>
          <cell r="CH411">
            <v>0</v>
          </cell>
          <cell r="CI411">
            <v>15</v>
          </cell>
          <cell r="CJ411">
            <v>1223.8958333333333</v>
          </cell>
          <cell r="CK411">
            <v>4895.583333333333</v>
          </cell>
          <cell r="CL411">
            <v>1200</v>
          </cell>
          <cell r="CM411">
            <v>1297.3295833333334</v>
          </cell>
          <cell r="CN411">
            <v>162.38999999999999</v>
          </cell>
          <cell r="CO411">
            <v>643.98599999999999</v>
          </cell>
          <cell r="CP411">
            <v>1609.9650000000001</v>
          </cell>
          <cell r="CQ411">
            <v>213.89672997</v>
          </cell>
          <cell r="CR411">
            <v>1139.1402409833597</v>
          </cell>
          <cell r="CS411">
            <v>225.39510000000001</v>
          </cell>
          <cell r="CT411">
            <v>338.09264999999999</v>
          </cell>
          <cell r="CU411">
            <v>484.57183837500003</v>
          </cell>
          <cell r="CV411">
            <v>428.25069000000008</v>
          </cell>
          <cell r="CW411">
            <v>321.99299999999999</v>
          </cell>
          <cell r="CX411">
            <v>1014.27795</v>
          </cell>
          <cell r="CY411">
            <v>4165.6181993283599</v>
          </cell>
          <cell r="CZ411">
            <v>58747</v>
          </cell>
          <cell r="DA411">
            <v>1958.2333333333333</v>
          </cell>
          <cell r="DB411">
            <v>64866.479166666672</v>
          </cell>
          <cell r="DC411">
            <v>1.1041666666666667</v>
          </cell>
          <cell r="DD411">
            <v>1073.31</v>
          </cell>
          <cell r="DE411">
            <v>1264.5</v>
          </cell>
          <cell r="DF411">
            <v>632</v>
          </cell>
          <cell r="DG411">
            <v>394.76</v>
          </cell>
          <cell r="DH411">
            <v>5874.7000000000007</v>
          </cell>
          <cell r="DI411">
            <v>482.45</v>
          </cell>
          <cell r="DJ411">
            <v>0</v>
          </cell>
          <cell r="DK411">
            <v>15</v>
          </cell>
          <cell r="DL411">
            <v>1223.8958333333333</v>
          </cell>
          <cell r="DM411">
            <v>4895.583333333333</v>
          </cell>
          <cell r="DN411">
            <v>1200</v>
          </cell>
          <cell r="DO411">
            <v>1297.3295833333334</v>
          </cell>
          <cell r="DP411">
            <v>162.38999999999999</v>
          </cell>
          <cell r="DQ411">
            <v>643.98599999999999</v>
          </cell>
          <cell r="DR411">
            <v>1609.9650000000001</v>
          </cell>
          <cell r="DS411">
            <v>213.89672997</v>
          </cell>
          <cell r="DT411">
            <v>1139.1402409833597</v>
          </cell>
          <cell r="DU411">
            <v>225.39510000000001</v>
          </cell>
          <cell r="DV411">
            <v>338.09264999999999</v>
          </cell>
          <cell r="DW411">
            <v>484.57183837500003</v>
          </cell>
          <cell r="DX411">
            <v>428.25069000000008</v>
          </cell>
          <cell r="DY411">
            <v>321.99299999999999</v>
          </cell>
          <cell r="DZ411">
            <v>1014.27795</v>
          </cell>
          <cell r="EA411">
            <v>4165.6181993283599</v>
          </cell>
          <cell r="EB411">
            <v>58747</v>
          </cell>
          <cell r="EC411">
            <v>1958.2333333333333</v>
          </cell>
          <cell r="ED411">
            <v>64866.479166666672</v>
          </cell>
          <cell r="EE411">
            <v>1.1041666666666667</v>
          </cell>
          <cell r="EF411">
            <v>1073.31</v>
          </cell>
          <cell r="EG411">
            <v>1264.5</v>
          </cell>
          <cell r="EH411">
            <v>632</v>
          </cell>
          <cell r="EI411">
            <v>394.76</v>
          </cell>
          <cell r="EJ411">
            <v>5874.7000000000007</v>
          </cell>
          <cell r="EK411">
            <v>482.45</v>
          </cell>
          <cell r="EL411">
            <v>0</v>
          </cell>
          <cell r="EM411">
            <v>15</v>
          </cell>
          <cell r="EN411">
            <v>1223.8958333333333</v>
          </cell>
          <cell r="EO411">
            <v>4895.583333333333</v>
          </cell>
          <cell r="EP411">
            <v>1200</v>
          </cell>
          <cell r="EQ411">
            <v>1297.3295833333334</v>
          </cell>
          <cell r="ER411">
            <v>162.38999999999999</v>
          </cell>
          <cell r="ES411">
            <v>643.98599999999999</v>
          </cell>
          <cell r="ET411">
            <v>1609.9650000000001</v>
          </cell>
          <cell r="EU411">
            <v>213.89672997</v>
          </cell>
          <cell r="EV411">
            <v>1139.1402409833597</v>
          </cell>
          <cell r="EW411">
            <v>225.39510000000001</v>
          </cell>
          <cell r="EX411">
            <v>338.09264999999999</v>
          </cell>
          <cell r="EY411">
            <v>484.57183837500003</v>
          </cell>
          <cell r="EZ411">
            <v>428.25069000000008</v>
          </cell>
          <cell r="FA411">
            <v>321.99299999999999</v>
          </cell>
          <cell r="FB411">
            <v>1014.27795</v>
          </cell>
          <cell r="FC411">
            <v>4165.6181993283599</v>
          </cell>
          <cell r="FD411">
            <v>58747</v>
          </cell>
          <cell r="FE411">
            <v>1958.2333333333333</v>
          </cell>
          <cell r="FF411">
            <v>64866.479166666672</v>
          </cell>
          <cell r="FG411">
            <v>1.1041666666666667</v>
          </cell>
          <cell r="FH411">
            <v>1073.31</v>
          </cell>
          <cell r="FI411">
            <v>1264.5</v>
          </cell>
          <cell r="FJ411">
            <v>632</v>
          </cell>
          <cell r="FK411">
            <v>394.76</v>
          </cell>
          <cell r="FL411">
            <v>5874.7000000000007</v>
          </cell>
          <cell r="FM411">
            <v>84.45</v>
          </cell>
          <cell r="FN411">
            <v>0</v>
          </cell>
          <cell r="FO411">
            <v>15</v>
          </cell>
          <cell r="FP411">
            <v>1223.8958333333333</v>
          </cell>
          <cell r="FQ411">
            <v>4895.583333333333</v>
          </cell>
          <cell r="FR411">
            <v>1200</v>
          </cell>
          <cell r="FS411">
            <v>1297.3295833333334</v>
          </cell>
          <cell r="FT411">
            <v>162.38999999999999</v>
          </cell>
          <cell r="FU411">
            <v>643.98599999999999</v>
          </cell>
          <cell r="FV411">
            <v>1609.9650000000001</v>
          </cell>
          <cell r="FW411">
            <v>213.89672997</v>
          </cell>
          <cell r="FX411">
            <v>1139.1402409833597</v>
          </cell>
          <cell r="FY411">
            <v>225.39510000000001</v>
          </cell>
          <cell r="FZ411">
            <v>338.09264999999999</v>
          </cell>
          <cell r="GA411">
            <v>484.57183837500003</v>
          </cell>
          <cell r="GB411">
            <v>428.25069000000008</v>
          </cell>
          <cell r="GC411">
            <v>321.99299999999999</v>
          </cell>
          <cell r="GD411">
            <v>1014.27795</v>
          </cell>
          <cell r="GE411">
            <v>4165.6181993283599</v>
          </cell>
          <cell r="GF411">
            <v>352482</v>
          </cell>
        </row>
        <row r="412">
          <cell r="A412" t="str">
            <v>RECURSOS HUMANOS</v>
          </cell>
          <cell r="B412" t="str">
            <v>SGDIA</v>
          </cell>
          <cell r="C412" t="str">
            <v>RH DIA</v>
          </cell>
          <cell r="D412" t="str">
            <v>Servicios Generales DIA</v>
          </cell>
          <cell r="E412" t="str">
            <v>000388</v>
          </cell>
          <cell r="F412" t="str">
            <v>JENNY SAMANTHA</v>
          </cell>
          <cell r="G412" t="str">
            <v>GONGORA</v>
          </cell>
          <cell r="H412" t="str">
            <v>ROSES</v>
          </cell>
          <cell r="I412" t="str">
            <v>0080</v>
          </cell>
          <cell r="J412" t="str">
            <v>RECEPCIONISTA</v>
          </cell>
          <cell r="K412" t="str">
            <v>Gerente Recursos Humanos "B"</v>
          </cell>
          <cell r="L412" t="str">
            <v xml:space="preserve"> </v>
          </cell>
          <cell r="M412" t="str">
            <v>XI</v>
          </cell>
          <cell r="N412">
            <v>18626</v>
          </cell>
          <cell r="O412">
            <v>29938</v>
          </cell>
          <cell r="P412" t="str">
            <v>19930803</v>
          </cell>
          <cell r="Q412">
            <v>2400</v>
          </cell>
          <cell r="R412">
            <v>2400</v>
          </cell>
          <cell r="S412">
            <v>0</v>
          </cell>
          <cell r="T412">
            <v>1</v>
          </cell>
          <cell r="U412">
            <v>683.33333333333337</v>
          </cell>
          <cell r="V412">
            <v>22307.986111111109</v>
          </cell>
          <cell r="W412">
            <v>1.0881944444444445</v>
          </cell>
          <cell r="X412">
            <v>743.59953703703707</v>
          </cell>
          <cell r="Y412">
            <v>1264.5</v>
          </cell>
          <cell r="Z412">
            <v>632</v>
          </cell>
          <cell r="AA412">
            <v>394.76</v>
          </cell>
          <cell r="AB412">
            <v>1366.6666666666667</v>
          </cell>
          <cell r="AC412">
            <v>84.45</v>
          </cell>
          <cell r="AD412">
            <v>0</v>
          </cell>
          <cell r="AE412">
            <v>7</v>
          </cell>
          <cell r="AF412">
            <v>99.652777777777786</v>
          </cell>
          <cell r="AG412">
            <v>1708.3333333333333</v>
          </cell>
          <cell r="AI412">
            <v>446.15972222222217</v>
          </cell>
          <cell r="AJ412">
            <v>162.38999999999999</v>
          </cell>
          <cell r="AK412">
            <v>446.15972222222229</v>
          </cell>
          <cell r="AL412">
            <v>1115.3993055555557</v>
          </cell>
          <cell r="AM412">
            <v>213.89672997</v>
          </cell>
          <cell r="AN412">
            <v>741.48924436969332</v>
          </cell>
          <cell r="AO412">
            <v>156.15590277777778</v>
          </cell>
          <cell r="AP412">
            <v>234.2338541666667</v>
          </cell>
          <cell r="AQ412">
            <v>335.73481917245374</v>
          </cell>
          <cell r="AR412">
            <v>390.38975694444451</v>
          </cell>
          <cell r="AS412">
            <v>223.07986111111114</v>
          </cell>
          <cell r="AT412">
            <v>702.70156250000002</v>
          </cell>
          <cell r="AU412">
            <v>2997.6817310121473</v>
          </cell>
          <cell r="AV412">
            <v>20500</v>
          </cell>
          <cell r="AW412">
            <v>683.33333333333337</v>
          </cell>
          <cell r="AX412">
            <v>22307.986111111109</v>
          </cell>
          <cell r="AY412">
            <v>1.0881944444444445</v>
          </cell>
          <cell r="AZ412">
            <v>743.59953703703707</v>
          </cell>
          <cell r="BA412">
            <v>1264.5</v>
          </cell>
          <cell r="BB412">
            <v>632</v>
          </cell>
          <cell r="BC412">
            <v>394.76</v>
          </cell>
          <cell r="BD412">
            <v>1366.6666666666667</v>
          </cell>
          <cell r="BE412">
            <v>84.45</v>
          </cell>
          <cell r="BF412">
            <v>0</v>
          </cell>
          <cell r="BG412">
            <v>10</v>
          </cell>
          <cell r="BH412">
            <v>99.652777777777786</v>
          </cell>
          <cell r="BI412">
            <v>1708.3333333333333</v>
          </cell>
          <cell r="BK412">
            <v>446.15972222222217</v>
          </cell>
          <cell r="BL412">
            <v>162.38999999999999</v>
          </cell>
          <cell r="BM412">
            <v>446.15972222222229</v>
          </cell>
          <cell r="BN412">
            <v>1115.3993055555557</v>
          </cell>
          <cell r="BO412">
            <v>213.89672997</v>
          </cell>
          <cell r="BP412">
            <v>741.48924436969332</v>
          </cell>
          <cell r="BQ412">
            <v>156.15590277777778</v>
          </cell>
          <cell r="BR412">
            <v>234.2338541666667</v>
          </cell>
          <cell r="BS412">
            <v>335.73481917245374</v>
          </cell>
          <cell r="BT412">
            <v>390.38975694444451</v>
          </cell>
          <cell r="BU412">
            <v>223.07986111111114</v>
          </cell>
          <cell r="BV412">
            <v>702.70156250000002</v>
          </cell>
          <cell r="BW412">
            <v>2997.6817310121473</v>
          </cell>
          <cell r="BX412">
            <v>20500</v>
          </cell>
          <cell r="BY412">
            <v>683.33333333333337</v>
          </cell>
          <cell r="BZ412">
            <v>22307.986111111109</v>
          </cell>
          <cell r="CA412">
            <v>1.0881944444444445</v>
          </cell>
          <cell r="CB412">
            <v>743.59953703703707</v>
          </cell>
          <cell r="CC412">
            <v>1264.5</v>
          </cell>
          <cell r="CD412">
            <v>632</v>
          </cell>
          <cell r="CE412">
            <v>394.76</v>
          </cell>
          <cell r="CF412">
            <v>1366.6666666666667</v>
          </cell>
          <cell r="CG412">
            <v>483.45</v>
          </cell>
          <cell r="CH412">
            <v>0</v>
          </cell>
          <cell r="CI412">
            <v>7</v>
          </cell>
          <cell r="CJ412">
            <v>99.652777777777786</v>
          </cell>
          <cell r="CK412">
            <v>1708.3333333333333</v>
          </cell>
          <cell r="CM412">
            <v>446.15972222222217</v>
          </cell>
          <cell r="CN412">
            <v>162.38999999999999</v>
          </cell>
          <cell r="CO412">
            <v>446.15972222222229</v>
          </cell>
          <cell r="CP412">
            <v>1115.3993055555557</v>
          </cell>
          <cell r="CQ412">
            <v>213.89672997</v>
          </cell>
          <cell r="CR412">
            <v>741.48924436969332</v>
          </cell>
          <cell r="CS412">
            <v>156.15590277777778</v>
          </cell>
          <cell r="CT412">
            <v>234.2338541666667</v>
          </cell>
          <cell r="CU412">
            <v>335.73481917245374</v>
          </cell>
          <cell r="CV412">
            <v>390.38975694444451</v>
          </cell>
          <cell r="CW412">
            <v>223.07986111111114</v>
          </cell>
          <cell r="CX412">
            <v>702.70156250000002</v>
          </cell>
          <cell r="CY412">
            <v>2997.6817310121473</v>
          </cell>
          <cell r="CZ412">
            <v>20500</v>
          </cell>
          <cell r="DA412">
            <v>683.33333333333337</v>
          </cell>
          <cell r="DB412">
            <v>22307.986111111109</v>
          </cell>
          <cell r="DC412">
            <v>1.0881944444444445</v>
          </cell>
          <cell r="DD412">
            <v>743.59953703703707</v>
          </cell>
          <cell r="DE412">
            <v>1264.5</v>
          </cell>
          <cell r="DF412">
            <v>632</v>
          </cell>
          <cell r="DG412">
            <v>394.76</v>
          </cell>
          <cell r="DH412">
            <v>1366.6666666666667</v>
          </cell>
          <cell r="DI412">
            <v>483.45</v>
          </cell>
          <cell r="DJ412">
            <v>0</v>
          </cell>
          <cell r="DK412">
            <v>7</v>
          </cell>
          <cell r="DL412">
            <v>99.652777777777786</v>
          </cell>
          <cell r="DM412">
            <v>1708.3333333333333</v>
          </cell>
          <cell r="DO412">
            <v>446.15972222222217</v>
          </cell>
          <cell r="DP412">
            <v>162.38999999999999</v>
          </cell>
          <cell r="DQ412">
            <v>446.15972222222229</v>
          </cell>
          <cell r="DR412">
            <v>1115.3993055555557</v>
          </cell>
          <cell r="DS412">
            <v>213.89672997</v>
          </cell>
          <cell r="DT412">
            <v>741.48924436969332</v>
          </cell>
          <cell r="DU412">
            <v>156.15590277777778</v>
          </cell>
          <cell r="DV412">
            <v>234.2338541666667</v>
          </cell>
          <cell r="DW412">
            <v>335.73481917245374</v>
          </cell>
          <cell r="DX412">
            <v>390.38975694444451</v>
          </cell>
          <cell r="DY412">
            <v>223.07986111111114</v>
          </cell>
          <cell r="DZ412">
            <v>702.70156250000002</v>
          </cell>
          <cell r="EA412">
            <v>2997.6817310121473</v>
          </cell>
          <cell r="EB412">
            <v>20500</v>
          </cell>
          <cell r="EC412">
            <v>683.33333333333337</v>
          </cell>
          <cell r="ED412">
            <v>22307.986111111109</v>
          </cell>
          <cell r="EE412">
            <v>1.0881944444444445</v>
          </cell>
          <cell r="EF412">
            <v>743.59953703703707</v>
          </cell>
          <cell r="EG412">
            <v>1264.5</v>
          </cell>
          <cell r="EH412">
            <v>632</v>
          </cell>
          <cell r="EI412">
            <v>394.76</v>
          </cell>
          <cell r="EJ412">
            <v>1366.6666666666667</v>
          </cell>
          <cell r="EK412">
            <v>483.45</v>
          </cell>
          <cell r="EL412">
            <v>0</v>
          </cell>
          <cell r="EM412">
            <v>7</v>
          </cell>
          <cell r="EN412">
            <v>99.652777777777786</v>
          </cell>
          <cell r="EO412">
            <v>1708.3333333333333</v>
          </cell>
          <cell r="EQ412">
            <v>446.15972222222217</v>
          </cell>
          <cell r="ER412">
            <v>162.38999999999999</v>
          </cell>
          <cell r="ES412">
            <v>446.15972222222229</v>
          </cell>
          <cell r="ET412">
            <v>1115.3993055555557</v>
          </cell>
          <cell r="EU412">
            <v>213.89672997</v>
          </cell>
          <cell r="EV412">
            <v>741.48924436969332</v>
          </cell>
          <cell r="EW412">
            <v>156.15590277777778</v>
          </cell>
          <cell r="EX412">
            <v>234.2338541666667</v>
          </cell>
          <cell r="EY412">
            <v>335.73481917245374</v>
          </cell>
          <cell r="EZ412">
            <v>390.38975694444451</v>
          </cell>
          <cell r="FA412">
            <v>223.07986111111114</v>
          </cell>
          <cell r="FB412">
            <v>702.70156250000002</v>
          </cell>
          <cell r="FC412">
            <v>2997.6817310121473</v>
          </cell>
          <cell r="FD412">
            <v>20500</v>
          </cell>
          <cell r="FE412">
            <v>683.33333333333337</v>
          </cell>
          <cell r="FF412">
            <v>22307.986111111109</v>
          </cell>
          <cell r="FG412">
            <v>1.0881944444444445</v>
          </cell>
          <cell r="FH412">
            <v>743.59953703703707</v>
          </cell>
          <cell r="FI412">
            <v>1264.5</v>
          </cell>
          <cell r="FJ412">
            <v>632</v>
          </cell>
          <cell r="FK412">
            <v>394.76</v>
          </cell>
          <cell r="FL412">
            <v>1366.6666666666667</v>
          </cell>
          <cell r="FM412">
            <v>84.45</v>
          </cell>
          <cell r="FN412">
            <v>0</v>
          </cell>
          <cell r="FO412">
            <v>10</v>
          </cell>
          <cell r="FP412">
            <v>99.652777777777786</v>
          </cell>
          <cell r="FQ412">
            <v>1708.3333333333333</v>
          </cell>
          <cell r="FS412">
            <v>446.15972222222217</v>
          </cell>
          <cell r="FT412">
            <v>162.38999999999999</v>
          </cell>
          <cell r="FU412">
            <v>446.15972222222229</v>
          </cell>
          <cell r="FV412">
            <v>1115.3993055555557</v>
          </cell>
          <cell r="FW412">
            <v>213.89672997</v>
          </cell>
          <cell r="FX412">
            <v>741.48924436969332</v>
          </cell>
          <cell r="FY412">
            <v>156.15590277777778</v>
          </cell>
          <cell r="FZ412">
            <v>234.2338541666667</v>
          </cell>
          <cell r="GA412">
            <v>335.73481917245374</v>
          </cell>
          <cell r="GB412">
            <v>390.38975694444451</v>
          </cell>
          <cell r="GC412">
            <v>223.07986111111114</v>
          </cell>
          <cell r="GD412">
            <v>702.70156250000002</v>
          </cell>
          <cell r="GE412">
            <v>2997.6817310121473</v>
          </cell>
          <cell r="GF412">
            <v>123000</v>
          </cell>
        </row>
        <row r="413">
          <cell r="A413" t="str">
            <v>RECURSOS HUMANOS</v>
          </cell>
          <cell r="B413" t="str">
            <v>SGDIA</v>
          </cell>
          <cell r="C413" t="str">
            <v>RH DIA</v>
          </cell>
          <cell r="D413" t="str">
            <v>Servicios Generales DIA</v>
          </cell>
          <cell r="E413" t="str">
            <v>000215</v>
          </cell>
          <cell r="F413" t="str">
            <v>PAULA</v>
          </cell>
          <cell r="G413" t="str">
            <v>FELIX</v>
          </cell>
          <cell r="H413" t="str">
            <v>SANTOS</v>
          </cell>
          <cell r="I413" t="str">
            <v>0002</v>
          </cell>
          <cell r="J413" t="str">
            <v xml:space="preserve">ANALISTA                                </v>
          </cell>
          <cell r="K413" t="str">
            <v>Asistente Recursos Humanos</v>
          </cell>
          <cell r="L413" t="str">
            <v xml:space="preserve"> </v>
          </cell>
          <cell r="M413" t="str">
            <v>IX</v>
          </cell>
          <cell r="N413">
            <v>11921</v>
          </cell>
          <cell r="O413">
            <v>17880</v>
          </cell>
          <cell r="P413" t="str">
            <v>20001016</v>
          </cell>
          <cell r="Q413">
            <v>2109</v>
          </cell>
          <cell r="R413">
            <v>2109</v>
          </cell>
          <cell r="S413">
            <v>0</v>
          </cell>
          <cell r="T413">
            <v>1</v>
          </cell>
          <cell r="U413">
            <v>266.66666666666669</v>
          </cell>
          <cell r="V413">
            <v>8705.5555555555547</v>
          </cell>
          <cell r="W413">
            <v>1.0881944444444442</v>
          </cell>
          <cell r="X413">
            <v>290.18518518518516</v>
          </cell>
          <cell r="Y413">
            <v>800</v>
          </cell>
          <cell r="Z413">
            <v>400</v>
          </cell>
          <cell r="AA413">
            <v>0</v>
          </cell>
          <cell r="AB413">
            <v>0</v>
          </cell>
          <cell r="AC413">
            <v>84.45</v>
          </cell>
          <cell r="AD413">
            <v>0</v>
          </cell>
          <cell r="AE413">
            <v>7</v>
          </cell>
          <cell r="AF413">
            <v>38.888888888888893</v>
          </cell>
          <cell r="AG413">
            <v>666.66666666666663</v>
          </cell>
          <cell r="AI413">
            <v>174.11111111111109</v>
          </cell>
          <cell r="AJ413">
            <v>162.38999999999999</v>
          </cell>
          <cell r="AK413">
            <v>174.11111111111109</v>
          </cell>
          <cell r="AL413">
            <v>435.27777777777777</v>
          </cell>
          <cell r="AM413">
            <v>213.89672997</v>
          </cell>
          <cell r="AN413">
            <v>194.64378707802661</v>
          </cell>
          <cell r="AO413">
            <v>60.938888888888883</v>
          </cell>
          <cell r="AP413">
            <v>91.408333333333331</v>
          </cell>
          <cell r="AQ413">
            <v>131.01846601851852</v>
          </cell>
          <cell r="AR413">
            <v>152.34722222222223</v>
          </cell>
          <cell r="AS413">
            <v>87.055555555555543</v>
          </cell>
          <cell r="AT413">
            <v>274.22499999999997</v>
          </cell>
          <cell r="AU413">
            <v>1205.533983066545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8000</v>
          </cell>
        </row>
        <row r="414">
          <cell r="A414" t="str">
            <v>RECURSOS HUMANOS</v>
          </cell>
          <cell r="B414" t="str">
            <v>RHODP_D</v>
          </cell>
          <cell r="C414" t="str">
            <v>RH ODP</v>
          </cell>
          <cell r="D414" t="str">
            <v>Subdirección Recursos Humanos</v>
          </cell>
          <cell r="E414" t="str">
            <v>000022</v>
          </cell>
          <cell r="F414" t="str">
            <v>VACANTE</v>
          </cell>
          <cell r="G414" t="str">
            <v>RAMOS</v>
          </cell>
          <cell r="H414" t="str">
            <v xml:space="preserve"> </v>
          </cell>
          <cell r="I414" t="str">
            <v>0028</v>
          </cell>
          <cell r="J414" t="str">
            <v>Subdirector de Recursos Humanos</v>
          </cell>
          <cell r="K414" t="str">
            <v>Subdirector Recursos Humanos "B"</v>
          </cell>
          <cell r="L414" t="str">
            <v>Subdirector</v>
          </cell>
          <cell r="M414" t="str">
            <v>XIII</v>
          </cell>
          <cell r="N414">
            <v>29103</v>
          </cell>
          <cell r="O414">
            <v>43652</v>
          </cell>
          <cell r="P414" t="str">
            <v>20020116</v>
          </cell>
          <cell r="Q414">
            <v>40000</v>
          </cell>
          <cell r="R414">
            <v>40000</v>
          </cell>
          <cell r="S414">
            <v>0</v>
          </cell>
          <cell r="T414">
            <v>6</v>
          </cell>
          <cell r="U414">
            <v>253.33333333333334</v>
          </cell>
          <cell r="V414">
            <v>8270.2777777777774</v>
          </cell>
          <cell r="W414">
            <v>1.0881944444444445</v>
          </cell>
          <cell r="X414">
            <v>275.67592592592592</v>
          </cell>
          <cell r="Y414">
            <v>760</v>
          </cell>
          <cell r="Z414">
            <v>380</v>
          </cell>
          <cell r="AA414">
            <v>0</v>
          </cell>
          <cell r="AB414">
            <v>0</v>
          </cell>
          <cell r="AC414">
            <v>84.45</v>
          </cell>
          <cell r="AD414">
            <v>0</v>
          </cell>
          <cell r="AE414">
            <v>7</v>
          </cell>
          <cell r="AF414">
            <v>36.94444444444445</v>
          </cell>
          <cell r="AG414">
            <v>633.33333333333337</v>
          </cell>
          <cell r="AI414">
            <v>165.40555555555554</v>
          </cell>
          <cell r="AJ414">
            <v>162.38999999999999</v>
          </cell>
          <cell r="AK414">
            <v>165.40555555555554</v>
          </cell>
          <cell r="AL414">
            <v>413.51388888888891</v>
          </cell>
          <cell r="AM414">
            <v>213.89672997</v>
          </cell>
          <cell r="AN414">
            <v>177.14473244469329</v>
          </cell>
          <cell r="AO414">
            <v>57.891944444444441</v>
          </cell>
          <cell r="AP414">
            <v>86.837916666666672</v>
          </cell>
          <cell r="AQ414">
            <v>124.46754271759261</v>
          </cell>
          <cell r="AR414">
            <v>144.72986111111112</v>
          </cell>
          <cell r="AS414">
            <v>82.702777777777769</v>
          </cell>
          <cell r="AT414">
            <v>260.51375000000002</v>
          </cell>
          <cell r="AU414">
            <v>1148.1852551322861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7600</v>
          </cell>
        </row>
        <row r="415">
          <cell r="A415" t="str">
            <v>RECURSOS HUMANOS</v>
          </cell>
          <cell r="B415" t="str">
            <v>RHODP_D</v>
          </cell>
          <cell r="C415" t="str">
            <v>RH ODP</v>
          </cell>
          <cell r="D415" t="str">
            <v>Gerente Desarrollo Organizacional DOMINOS</v>
          </cell>
          <cell r="E415" t="str">
            <v>000493</v>
          </cell>
          <cell r="F415" t="str">
            <v>FRANCO CIPRIANO</v>
          </cell>
          <cell r="G415" t="str">
            <v>BORGES</v>
          </cell>
          <cell r="H415" t="str">
            <v>YAÑEZ</v>
          </cell>
          <cell r="I415" t="str">
            <v>0224</v>
          </cell>
          <cell r="J415" t="str">
            <v>Gerente de Recursos Humanos Regional</v>
          </cell>
          <cell r="K415" t="str">
            <v>Gerente de Recursos Humanos Regional "A"</v>
          </cell>
          <cell r="L415" t="str">
            <v>Gerente</v>
          </cell>
          <cell r="M415" t="str">
            <v xml:space="preserve">XI </v>
          </cell>
          <cell r="N415">
            <v>18626</v>
          </cell>
          <cell r="O415">
            <v>29938</v>
          </cell>
          <cell r="P415" t="str">
            <v>20020701</v>
          </cell>
          <cell r="Q415">
            <v>25000</v>
          </cell>
          <cell r="R415">
            <v>25000</v>
          </cell>
          <cell r="S415">
            <v>0</v>
          </cell>
          <cell r="T415">
            <v>4</v>
          </cell>
          <cell r="U415">
            <v>455</v>
          </cell>
          <cell r="V415">
            <v>14853.854166666666</v>
          </cell>
          <cell r="W415">
            <v>1.0881944444444445</v>
          </cell>
          <cell r="X415">
            <v>495.12847222222223</v>
          </cell>
          <cell r="Y415">
            <v>1264.5</v>
          </cell>
          <cell r="Z415">
            <v>632</v>
          </cell>
          <cell r="AA415">
            <v>0</v>
          </cell>
          <cell r="AB415">
            <v>0</v>
          </cell>
          <cell r="AC415">
            <v>84.45</v>
          </cell>
          <cell r="AD415">
            <v>0</v>
          </cell>
          <cell r="AE415">
            <v>7</v>
          </cell>
          <cell r="AF415">
            <v>66.354166666666671</v>
          </cell>
          <cell r="AG415">
            <v>1137.5</v>
          </cell>
          <cell r="AI415">
            <v>297.07708333333335</v>
          </cell>
          <cell r="AJ415">
            <v>162.38999999999999</v>
          </cell>
          <cell r="AK415">
            <v>297.07708333333335</v>
          </cell>
          <cell r="AL415">
            <v>742.69270833333337</v>
          </cell>
          <cell r="AM415">
            <v>213.89672997</v>
          </cell>
          <cell r="AN415">
            <v>441.81793377385992</v>
          </cell>
          <cell r="AO415">
            <v>103.97697916666667</v>
          </cell>
          <cell r="AP415">
            <v>155.96546875000001</v>
          </cell>
          <cell r="AQ415">
            <v>223.55025764409723</v>
          </cell>
          <cell r="AR415">
            <v>259.94244791666671</v>
          </cell>
          <cell r="AS415">
            <v>148.53854166666667</v>
          </cell>
          <cell r="AT415">
            <v>467.89640624999998</v>
          </cell>
          <cell r="AU415">
            <v>2015.5847651379572</v>
          </cell>
          <cell r="AV415">
            <v>13650</v>
          </cell>
          <cell r="AW415">
            <v>455</v>
          </cell>
          <cell r="AX415">
            <v>14853.854166666666</v>
          </cell>
          <cell r="AY415">
            <v>1.0881944444444445</v>
          </cell>
          <cell r="AZ415">
            <v>495.12847222222223</v>
          </cell>
          <cell r="BA415">
            <v>1264.5</v>
          </cell>
          <cell r="BB415">
            <v>632</v>
          </cell>
          <cell r="BC415">
            <v>0</v>
          </cell>
          <cell r="BD415">
            <v>0</v>
          </cell>
          <cell r="BE415">
            <v>84.45</v>
          </cell>
          <cell r="BF415">
            <v>0</v>
          </cell>
          <cell r="BG415">
            <v>10</v>
          </cell>
          <cell r="BH415">
            <v>66.354166666666671</v>
          </cell>
          <cell r="BI415">
            <v>1137.5</v>
          </cell>
          <cell r="BK415">
            <v>297.07708333333335</v>
          </cell>
          <cell r="BL415">
            <v>162.38999999999999</v>
          </cell>
          <cell r="BM415">
            <v>297.07708333333335</v>
          </cell>
          <cell r="BN415">
            <v>742.69270833333337</v>
          </cell>
          <cell r="BO415">
            <v>213.89672997</v>
          </cell>
          <cell r="BP415">
            <v>441.81793377385992</v>
          </cell>
          <cell r="BQ415">
            <v>103.97697916666667</v>
          </cell>
          <cell r="BR415">
            <v>155.96546875000001</v>
          </cell>
          <cell r="BS415">
            <v>223.55025764409723</v>
          </cell>
          <cell r="BT415">
            <v>259.94244791666671</v>
          </cell>
          <cell r="BU415">
            <v>148.53854166666667</v>
          </cell>
          <cell r="BV415">
            <v>467.89640624999998</v>
          </cell>
          <cell r="BW415">
            <v>2015.5847651379572</v>
          </cell>
          <cell r="BX415">
            <v>13650</v>
          </cell>
          <cell r="BY415">
            <v>455</v>
          </cell>
          <cell r="BZ415">
            <v>14853.854166666666</v>
          </cell>
          <cell r="CA415">
            <v>1.0881944444444445</v>
          </cell>
          <cell r="CB415">
            <v>495.12847222222223</v>
          </cell>
          <cell r="CC415">
            <v>1264.5</v>
          </cell>
          <cell r="CD415">
            <v>632</v>
          </cell>
          <cell r="CE415">
            <v>0</v>
          </cell>
          <cell r="CF415">
            <v>0</v>
          </cell>
          <cell r="CG415">
            <v>485.45</v>
          </cell>
          <cell r="CH415">
            <v>0</v>
          </cell>
          <cell r="CI415">
            <v>7</v>
          </cell>
          <cell r="CJ415">
            <v>66.354166666666671</v>
          </cell>
          <cell r="CK415">
            <v>1137.5</v>
          </cell>
          <cell r="CM415">
            <v>297.07708333333335</v>
          </cell>
          <cell r="CN415">
            <v>162.38999999999999</v>
          </cell>
          <cell r="CO415">
            <v>297.07708333333335</v>
          </cell>
          <cell r="CP415">
            <v>742.69270833333337</v>
          </cell>
          <cell r="CQ415">
            <v>213.89672997</v>
          </cell>
          <cell r="CR415">
            <v>441.81793377385992</v>
          </cell>
          <cell r="CS415">
            <v>103.97697916666667</v>
          </cell>
          <cell r="CT415">
            <v>155.96546875000001</v>
          </cell>
          <cell r="CU415">
            <v>223.55025764409723</v>
          </cell>
          <cell r="CV415">
            <v>259.94244791666671</v>
          </cell>
          <cell r="CW415">
            <v>148.53854166666667</v>
          </cell>
          <cell r="CX415">
            <v>467.89640624999998</v>
          </cell>
          <cell r="CY415">
            <v>2015.5847651379572</v>
          </cell>
          <cell r="CZ415">
            <v>13650</v>
          </cell>
          <cell r="DA415">
            <v>455</v>
          </cell>
          <cell r="DB415">
            <v>14853.854166666666</v>
          </cell>
          <cell r="DC415">
            <v>1.0881944444444445</v>
          </cell>
          <cell r="DD415">
            <v>495.12847222222223</v>
          </cell>
          <cell r="DE415">
            <v>1264.5</v>
          </cell>
          <cell r="DF415">
            <v>632</v>
          </cell>
          <cell r="DG415">
            <v>0</v>
          </cell>
          <cell r="DH415">
            <v>0</v>
          </cell>
          <cell r="DI415">
            <v>485.45</v>
          </cell>
          <cell r="DJ415">
            <v>0</v>
          </cell>
          <cell r="DK415">
            <v>7</v>
          </cell>
          <cell r="DL415">
            <v>66.354166666666671</v>
          </cell>
          <cell r="DM415">
            <v>1137.5</v>
          </cell>
          <cell r="DO415">
            <v>297.07708333333335</v>
          </cell>
          <cell r="DP415">
            <v>162.38999999999999</v>
          </cell>
          <cell r="DQ415">
            <v>297.07708333333335</v>
          </cell>
          <cell r="DR415">
            <v>742.69270833333337</v>
          </cell>
          <cell r="DS415">
            <v>213.89672997</v>
          </cell>
          <cell r="DT415">
            <v>441.81793377385992</v>
          </cell>
          <cell r="DU415">
            <v>103.97697916666667</v>
          </cell>
          <cell r="DV415">
            <v>155.96546875000001</v>
          </cell>
          <cell r="DW415">
            <v>223.55025764409723</v>
          </cell>
          <cell r="DX415">
            <v>259.94244791666671</v>
          </cell>
          <cell r="DY415">
            <v>148.53854166666667</v>
          </cell>
          <cell r="DZ415">
            <v>467.89640624999998</v>
          </cell>
          <cell r="EA415">
            <v>2015.5847651379572</v>
          </cell>
          <cell r="EB415">
            <v>13650</v>
          </cell>
          <cell r="EC415">
            <v>455</v>
          </cell>
          <cell r="ED415">
            <v>14853.854166666666</v>
          </cell>
          <cell r="EE415">
            <v>1.0881944444444445</v>
          </cell>
          <cell r="EF415">
            <v>495.12847222222223</v>
          </cell>
          <cell r="EG415">
            <v>1264.5</v>
          </cell>
          <cell r="EH415">
            <v>632</v>
          </cell>
          <cell r="EI415">
            <v>0</v>
          </cell>
          <cell r="EJ415">
            <v>0</v>
          </cell>
          <cell r="EK415">
            <v>485.45</v>
          </cell>
          <cell r="EL415">
            <v>0</v>
          </cell>
          <cell r="EM415">
            <v>7</v>
          </cell>
          <cell r="EN415">
            <v>66.354166666666671</v>
          </cell>
          <cell r="EO415">
            <v>1137.5</v>
          </cell>
          <cell r="EQ415">
            <v>297.07708333333335</v>
          </cell>
          <cell r="ER415">
            <v>162.38999999999999</v>
          </cell>
          <cell r="ES415">
            <v>297.07708333333335</v>
          </cell>
          <cell r="ET415">
            <v>742.69270833333337</v>
          </cell>
          <cell r="EU415">
            <v>213.89672997</v>
          </cell>
          <cell r="EV415">
            <v>441.81793377385992</v>
          </cell>
          <cell r="EW415">
            <v>103.97697916666667</v>
          </cell>
          <cell r="EX415">
            <v>155.96546875000001</v>
          </cell>
          <cell r="EY415">
            <v>223.55025764409723</v>
          </cell>
          <cell r="EZ415">
            <v>259.94244791666671</v>
          </cell>
          <cell r="FA415">
            <v>148.53854166666667</v>
          </cell>
          <cell r="FB415">
            <v>467.89640624999998</v>
          </cell>
          <cell r="FC415">
            <v>2015.5847651379572</v>
          </cell>
          <cell r="FD415">
            <v>13650</v>
          </cell>
          <cell r="FE415">
            <v>455</v>
          </cell>
          <cell r="FF415">
            <v>14853.854166666666</v>
          </cell>
          <cell r="FG415">
            <v>1.0881944444444445</v>
          </cell>
          <cell r="FH415">
            <v>495.12847222222223</v>
          </cell>
          <cell r="FI415">
            <v>1264.5</v>
          </cell>
          <cell r="FJ415">
            <v>632</v>
          </cell>
          <cell r="FK415">
            <v>0</v>
          </cell>
          <cell r="FL415">
            <v>0</v>
          </cell>
          <cell r="FM415">
            <v>84.45</v>
          </cell>
          <cell r="FN415">
            <v>0</v>
          </cell>
          <cell r="FO415">
            <v>10</v>
          </cell>
          <cell r="FP415">
            <v>66.354166666666671</v>
          </cell>
          <cell r="FQ415">
            <v>1137.5</v>
          </cell>
          <cell r="FS415">
            <v>297.07708333333335</v>
          </cell>
          <cell r="FT415">
            <v>162.38999999999999</v>
          </cell>
          <cell r="FU415">
            <v>297.07708333333335</v>
          </cell>
          <cell r="FV415">
            <v>742.69270833333337</v>
          </cell>
          <cell r="FW415">
            <v>213.89672997</v>
          </cell>
          <cell r="FX415">
            <v>441.81793377385992</v>
          </cell>
          <cell r="FY415">
            <v>103.97697916666667</v>
          </cell>
          <cell r="FZ415">
            <v>155.96546875000001</v>
          </cell>
          <cell r="GA415">
            <v>223.55025764409723</v>
          </cell>
          <cell r="GB415">
            <v>259.94244791666671</v>
          </cell>
          <cell r="GC415">
            <v>148.53854166666667</v>
          </cell>
          <cell r="GD415">
            <v>467.89640624999998</v>
          </cell>
          <cell r="GE415">
            <v>2015.5847651379572</v>
          </cell>
          <cell r="GF415">
            <v>81900</v>
          </cell>
        </row>
        <row r="416">
          <cell r="A416" t="str">
            <v>RECURSOS HUMANOS</v>
          </cell>
          <cell r="B416" t="str">
            <v>SDSELPER</v>
          </cell>
          <cell r="C416" t="str">
            <v>CORP RH</v>
          </cell>
          <cell r="D416" t="str">
            <v>Subdireccion Selección de Personal</v>
          </cell>
          <cell r="E416" t="str">
            <v>000472</v>
          </cell>
          <cell r="F416" t="str">
            <v>MARIO</v>
          </cell>
          <cell r="G416" t="str">
            <v>GALLEGOS</v>
          </cell>
          <cell r="H416" t="str">
            <v>VARELA</v>
          </cell>
          <cell r="I416" t="str">
            <v>0224</v>
          </cell>
          <cell r="J416" t="str">
            <v>Gerente de Recursos Humanos Regional</v>
          </cell>
          <cell r="K416" t="str">
            <v>Gerente de Recursos Humanos Regional "A"</v>
          </cell>
          <cell r="L416" t="str">
            <v>Gerente</v>
          </cell>
          <cell r="M416" t="str">
            <v xml:space="preserve">XI </v>
          </cell>
          <cell r="N416">
            <v>18626</v>
          </cell>
          <cell r="O416">
            <v>29938</v>
          </cell>
          <cell r="P416" t="str">
            <v>20020610</v>
          </cell>
          <cell r="Q416">
            <v>24999.9</v>
          </cell>
          <cell r="R416">
            <v>24999.9</v>
          </cell>
          <cell r="S416">
            <v>0</v>
          </cell>
          <cell r="T416">
            <v>3</v>
          </cell>
          <cell r="U416">
            <v>366.67</v>
          </cell>
          <cell r="V416">
            <v>11970.247708333332</v>
          </cell>
          <cell r="W416">
            <v>1.0881944444444442</v>
          </cell>
          <cell r="X416">
            <v>399.00825694444438</v>
          </cell>
          <cell r="Y416">
            <v>1100.01</v>
          </cell>
          <cell r="Z416">
            <v>550.005</v>
          </cell>
          <cell r="AA416">
            <v>0</v>
          </cell>
          <cell r="AB416">
            <v>0</v>
          </cell>
          <cell r="AC416">
            <v>84.45</v>
          </cell>
          <cell r="AD416">
            <v>0</v>
          </cell>
          <cell r="AE416">
            <v>7</v>
          </cell>
          <cell r="AF416">
            <v>53.472708333333337</v>
          </cell>
          <cell r="AG416">
            <v>916.67500000000007</v>
          </cell>
          <cell r="AI416">
            <v>239.4049541666667</v>
          </cell>
          <cell r="AJ416">
            <v>162.38999999999999</v>
          </cell>
          <cell r="AK416">
            <v>239.40495416666664</v>
          </cell>
          <cell r="AL416">
            <v>598.51238541666669</v>
          </cell>
          <cell r="AM416">
            <v>213.89672997</v>
          </cell>
          <cell r="AN416">
            <v>325.89107159168492</v>
          </cell>
          <cell r="AO416">
            <v>83.791733958333324</v>
          </cell>
          <cell r="AP416">
            <v>125.68760093749999</v>
          </cell>
          <cell r="AQ416">
            <v>180.15202850628819</v>
          </cell>
          <cell r="AR416">
            <v>209.47933489583335</v>
          </cell>
          <cell r="AS416">
            <v>119.70247708333332</v>
          </cell>
          <cell r="AT416">
            <v>377.06280281249997</v>
          </cell>
          <cell r="AU416">
            <v>1635.6637797554731</v>
          </cell>
          <cell r="AV416">
            <v>11000.1</v>
          </cell>
          <cell r="AW416">
            <v>366.67</v>
          </cell>
          <cell r="AX416">
            <v>11970.247708333332</v>
          </cell>
          <cell r="AY416">
            <v>1.0881944444444442</v>
          </cell>
          <cell r="AZ416">
            <v>399.00825694444438</v>
          </cell>
          <cell r="BA416">
            <v>1100.01</v>
          </cell>
          <cell r="BB416">
            <v>550.005</v>
          </cell>
          <cell r="BC416">
            <v>0</v>
          </cell>
          <cell r="BD416">
            <v>0</v>
          </cell>
          <cell r="BE416">
            <v>84.45</v>
          </cell>
          <cell r="BF416">
            <v>0</v>
          </cell>
          <cell r="BG416">
            <v>10</v>
          </cell>
          <cell r="BH416">
            <v>53.472708333333337</v>
          </cell>
          <cell r="BI416">
            <v>916.67500000000007</v>
          </cell>
          <cell r="BK416">
            <v>239.4049541666667</v>
          </cell>
          <cell r="BL416">
            <v>162.38999999999999</v>
          </cell>
          <cell r="BM416">
            <v>239.40495416666664</v>
          </cell>
          <cell r="BN416">
            <v>598.51238541666669</v>
          </cell>
          <cell r="BO416">
            <v>213.89672997</v>
          </cell>
          <cell r="BP416">
            <v>325.89107159168492</v>
          </cell>
          <cell r="BQ416">
            <v>83.791733958333324</v>
          </cell>
          <cell r="BR416">
            <v>125.68760093749999</v>
          </cell>
          <cell r="BS416">
            <v>180.15202850628819</v>
          </cell>
          <cell r="BT416">
            <v>209.47933489583335</v>
          </cell>
          <cell r="BU416">
            <v>119.70247708333332</v>
          </cell>
          <cell r="BV416">
            <v>377.06280281249997</v>
          </cell>
          <cell r="BW416">
            <v>1635.6637797554731</v>
          </cell>
          <cell r="BX416">
            <v>11000.1</v>
          </cell>
          <cell r="BY416">
            <v>366.67</v>
          </cell>
          <cell r="BZ416">
            <v>11970.247708333332</v>
          </cell>
          <cell r="CA416">
            <v>1.0881944444444442</v>
          </cell>
          <cell r="CB416">
            <v>399.00825694444438</v>
          </cell>
          <cell r="CC416">
            <v>1100.01</v>
          </cell>
          <cell r="CD416">
            <v>550.005</v>
          </cell>
          <cell r="CE416">
            <v>0</v>
          </cell>
          <cell r="CF416">
            <v>0</v>
          </cell>
          <cell r="CG416">
            <v>484.45</v>
          </cell>
          <cell r="CH416">
            <v>0</v>
          </cell>
          <cell r="CI416">
            <v>7</v>
          </cell>
          <cell r="CJ416">
            <v>53.472708333333337</v>
          </cell>
          <cell r="CK416">
            <v>916.67500000000007</v>
          </cell>
          <cell r="CM416">
            <v>239.4049541666667</v>
          </cell>
          <cell r="CN416">
            <v>162.38999999999999</v>
          </cell>
          <cell r="CO416">
            <v>239.40495416666664</v>
          </cell>
          <cell r="CP416">
            <v>598.51238541666669</v>
          </cell>
          <cell r="CQ416">
            <v>213.89672997</v>
          </cell>
          <cell r="CR416">
            <v>325.89107159168492</v>
          </cell>
          <cell r="CS416">
            <v>83.791733958333324</v>
          </cell>
          <cell r="CT416">
            <v>125.68760093749999</v>
          </cell>
          <cell r="CU416">
            <v>180.15202850628819</v>
          </cell>
          <cell r="CV416">
            <v>209.47933489583335</v>
          </cell>
          <cell r="CW416">
            <v>119.70247708333332</v>
          </cell>
          <cell r="CX416">
            <v>377.06280281249997</v>
          </cell>
          <cell r="CY416">
            <v>1635.6637797554731</v>
          </cell>
          <cell r="CZ416">
            <v>11000.1</v>
          </cell>
          <cell r="DA416">
            <v>366.67</v>
          </cell>
          <cell r="DB416">
            <v>11970.247708333332</v>
          </cell>
          <cell r="DC416">
            <v>1.0881944444444442</v>
          </cell>
          <cell r="DD416">
            <v>399.00825694444438</v>
          </cell>
          <cell r="DE416">
            <v>1100.01</v>
          </cell>
          <cell r="DF416">
            <v>550.005</v>
          </cell>
          <cell r="DG416">
            <v>0</v>
          </cell>
          <cell r="DH416">
            <v>0</v>
          </cell>
          <cell r="DI416">
            <v>484.45</v>
          </cell>
          <cell r="DJ416">
            <v>0</v>
          </cell>
          <cell r="DK416">
            <v>7</v>
          </cell>
          <cell r="DL416">
            <v>53.472708333333337</v>
          </cell>
          <cell r="DM416">
            <v>916.67500000000007</v>
          </cell>
          <cell r="DO416">
            <v>239.4049541666667</v>
          </cell>
          <cell r="DP416">
            <v>162.38999999999999</v>
          </cell>
          <cell r="DQ416">
            <v>239.40495416666664</v>
          </cell>
          <cell r="DR416">
            <v>598.51238541666669</v>
          </cell>
          <cell r="DS416">
            <v>213.89672997</v>
          </cell>
          <cell r="DT416">
            <v>325.89107159168492</v>
          </cell>
          <cell r="DU416">
            <v>83.791733958333324</v>
          </cell>
          <cell r="DV416">
            <v>125.68760093749999</v>
          </cell>
          <cell r="DW416">
            <v>180.15202850628819</v>
          </cell>
          <cell r="DX416">
            <v>209.47933489583335</v>
          </cell>
          <cell r="DY416">
            <v>119.70247708333332</v>
          </cell>
          <cell r="DZ416">
            <v>377.06280281249997</v>
          </cell>
          <cell r="EA416">
            <v>1635.6637797554731</v>
          </cell>
          <cell r="EB416">
            <v>11000.1</v>
          </cell>
          <cell r="EC416">
            <v>366.67</v>
          </cell>
          <cell r="ED416">
            <v>11970.247708333332</v>
          </cell>
          <cell r="EE416">
            <v>1.0881944444444442</v>
          </cell>
          <cell r="EF416">
            <v>399.00825694444438</v>
          </cell>
          <cell r="EG416">
            <v>1100.01</v>
          </cell>
          <cell r="EH416">
            <v>550.005</v>
          </cell>
          <cell r="EI416">
            <v>0</v>
          </cell>
          <cell r="EJ416">
            <v>0</v>
          </cell>
          <cell r="EK416">
            <v>484.45</v>
          </cell>
          <cell r="EL416">
            <v>0</v>
          </cell>
          <cell r="EM416">
            <v>7</v>
          </cell>
          <cell r="EN416">
            <v>53.472708333333337</v>
          </cell>
          <cell r="EO416">
            <v>916.67500000000007</v>
          </cell>
          <cell r="EQ416">
            <v>239.4049541666667</v>
          </cell>
          <cell r="ER416">
            <v>162.38999999999999</v>
          </cell>
          <cell r="ES416">
            <v>239.40495416666664</v>
          </cell>
          <cell r="ET416">
            <v>598.51238541666669</v>
          </cell>
          <cell r="EU416">
            <v>213.89672997</v>
          </cell>
          <cell r="EV416">
            <v>325.89107159168492</v>
          </cell>
          <cell r="EW416">
            <v>83.791733958333324</v>
          </cell>
          <cell r="EX416">
            <v>125.68760093749999</v>
          </cell>
          <cell r="EY416">
            <v>180.15202850628819</v>
          </cell>
          <cell r="EZ416">
            <v>209.47933489583335</v>
          </cell>
          <cell r="FA416">
            <v>119.70247708333332</v>
          </cell>
          <cell r="FB416">
            <v>377.06280281249997</v>
          </cell>
          <cell r="FC416">
            <v>1635.6637797554731</v>
          </cell>
          <cell r="FD416">
            <v>11000.1</v>
          </cell>
          <cell r="FE416">
            <v>366.67</v>
          </cell>
          <cell r="FF416">
            <v>11970.247708333332</v>
          </cell>
          <cell r="FG416">
            <v>1.0881944444444442</v>
          </cell>
          <cell r="FH416">
            <v>399.00825694444438</v>
          </cell>
          <cell r="FI416">
            <v>1100.01</v>
          </cell>
          <cell r="FJ416">
            <v>550.005</v>
          </cell>
          <cell r="FK416">
            <v>0</v>
          </cell>
          <cell r="FL416">
            <v>0</v>
          </cell>
          <cell r="FM416">
            <v>84.45</v>
          </cell>
          <cell r="FN416">
            <v>0</v>
          </cell>
          <cell r="FO416">
            <v>10</v>
          </cell>
          <cell r="FP416">
            <v>53.472708333333337</v>
          </cell>
          <cell r="FQ416">
            <v>916.67500000000007</v>
          </cell>
          <cell r="FS416">
            <v>239.4049541666667</v>
          </cell>
          <cell r="FT416">
            <v>162.38999999999999</v>
          </cell>
          <cell r="FU416">
            <v>239.40495416666664</v>
          </cell>
          <cell r="FV416">
            <v>598.51238541666669</v>
          </cell>
          <cell r="FW416">
            <v>213.89672997</v>
          </cell>
          <cell r="FX416">
            <v>325.89107159168492</v>
          </cell>
          <cell r="FY416">
            <v>83.791733958333324</v>
          </cell>
          <cell r="FZ416">
            <v>125.68760093749999</v>
          </cell>
          <cell r="GA416">
            <v>180.15202850628819</v>
          </cell>
          <cell r="GB416">
            <v>209.47933489583335</v>
          </cell>
          <cell r="GC416">
            <v>119.70247708333332</v>
          </cell>
          <cell r="GD416">
            <v>377.06280281249997</v>
          </cell>
          <cell r="GE416">
            <v>1635.6637797554731</v>
          </cell>
          <cell r="GF416">
            <v>66000.600000000006</v>
          </cell>
        </row>
        <row r="417">
          <cell r="A417" t="str">
            <v>RECURSOS HUMANOS</v>
          </cell>
          <cell r="B417" t="str">
            <v>RHODP_D</v>
          </cell>
          <cell r="C417" t="str">
            <v>RH ODP</v>
          </cell>
          <cell r="D417" t="str">
            <v>Gerente Desarrollo Organizacional DOMINOS</v>
          </cell>
          <cell r="E417" t="str">
            <v>000510</v>
          </cell>
          <cell r="F417" t="str">
            <v>MAURICIO</v>
          </cell>
          <cell r="G417" t="str">
            <v>QUIROZ</v>
          </cell>
          <cell r="H417" t="str">
            <v>JIMENEZ</v>
          </cell>
          <cell r="I417" t="str">
            <v>0224</v>
          </cell>
          <cell r="J417" t="str">
            <v>Gerente de Recursos Humanos Regional</v>
          </cell>
          <cell r="K417" t="str">
            <v>Gerente de Recursos Humanos Regional "A"</v>
          </cell>
          <cell r="L417" t="str">
            <v>Gerente</v>
          </cell>
          <cell r="M417" t="str">
            <v xml:space="preserve">XI </v>
          </cell>
          <cell r="N417">
            <v>18626</v>
          </cell>
          <cell r="O417">
            <v>29938</v>
          </cell>
          <cell r="P417" t="str">
            <v>20020715</v>
          </cell>
          <cell r="Q417">
            <v>23499.9</v>
          </cell>
          <cell r="R417">
            <v>23499.9</v>
          </cell>
          <cell r="S417">
            <v>0</v>
          </cell>
          <cell r="T417">
            <v>3</v>
          </cell>
          <cell r="U417">
            <v>3489.8033333333337</v>
          </cell>
          <cell r="V417">
            <v>117780.8625</v>
          </cell>
          <cell r="W417">
            <v>1.125</v>
          </cell>
          <cell r="X417">
            <v>1073.31</v>
          </cell>
          <cell r="Y417">
            <v>1264.5</v>
          </cell>
          <cell r="Z417">
            <v>632</v>
          </cell>
          <cell r="AA417">
            <v>394.76</v>
          </cell>
          <cell r="AB417">
            <v>13959.213333333333</v>
          </cell>
          <cell r="AC417">
            <v>84.45</v>
          </cell>
          <cell r="AD417">
            <v>0</v>
          </cell>
          <cell r="AE417">
            <v>15</v>
          </cell>
          <cell r="AF417">
            <v>4362.2541666666666</v>
          </cell>
          <cell r="AG417">
            <v>8724.5083333333332</v>
          </cell>
          <cell r="AH417">
            <v>1200</v>
          </cell>
          <cell r="AI417">
            <v>2355.6172500000002</v>
          </cell>
          <cell r="AJ417">
            <v>162.38999999999999</v>
          </cell>
          <cell r="AK417">
            <v>643.98599999999999</v>
          </cell>
          <cell r="AL417">
            <v>1609.9650000000001</v>
          </cell>
          <cell r="AM417">
            <v>213.89672997</v>
          </cell>
          <cell r="AN417">
            <v>1139.1402409833597</v>
          </cell>
          <cell r="AO417">
            <v>225.39510000000001</v>
          </cell>
          <cell r="AP417">
            <v>338.09264999999999</v>
          </cell>
          <cell r="AQ417">
            <v>484.57183837500003</v>
          </cell>
          <cell r="AR417">
            <v>428.25069000000008</v>
          </cell>
          <cell r="AS417">
            <v>321.99299999999999</v>
          </cell>
          <cell r="AT417">
            <v>1014.27795</v>
          </cell>
          <cell r="AU417">
            <v>4165.6181993283599</v>
          </cell>
          <cell r="AV417">
            <v>104694.1</v>
          </cell>
          <cell r="AW417">
            <v>3489.8033333333337</v>
          </cell>
          <cell r="AX417">
            <v>117780.8625</v>
          </cell>
          <cell r="AY417">
            <v>1.125</v>
          </cell>
          <cell r="AZ417">
            <v>1073.31</v>
          </cell>
          <cell r="BA417">
            <v>1264.5</v>
          </cell>
          <cell r="BB417">
            <v>632</v>
          </cell>
          <cell r="BC417">
            <v>394.76</v>
          </cell>
          <cell r="BD417">
            <v>13959.213333333333</v>
          </cell>
          <cell r="BE417">
            <v>84.45</v>
          </cell>
          <cell r="BF417">
            <v>0</v>
          </cell>
          <cell r="BG417">
            <v>15</v>
          </cell>
          <cell r="BH417">
            <v>4362.2541666666666</v>
          </cell>
          <cell r="BI417">
            <v>8724.5083333333332</v>
          </cell>
          <cell r="BJ417">
            <v>1200</v>
          </cell>
          <cell r="BK417">
            <v>2355.6172500000002</v>
          </cell>
          <cell r="BL417">
            <v>162.38999999999999</v>
          </cell>
          <cell r="BM417">
            <v>643.98599999999999</v>
          </cell>
          <cell r="BN417">
            <v>1609.9650000000001</v>
          </cell>
          <cell r="BO417">
            <v>213.89672997</v>
          </cell>
          <cell r="BP417">
            <v>1139.1402409833597</v>
          </cell>
          <cell r="BQ417">
            <v>225.39510000000001</v>
          </cell>
          <cell r="BR417">
            <v>338.09264999999999</v>
          </cell>
          <cell r="BS417">
            <v>484.57183837500003</v>
          </cell>
          <cell r="BT417">
            <v>428.25069000000008</v>
          </cell>
          <cell r="BU417">
            <v>321.99299999999999</v>
          </cell>
          <cell r="BV417">
            <v>1014.27795</v>
          </cell>
          <cell r="BW417">
            <v>4165.6181993283599</v>
          </cell>
          <cell r="BX417">
            <v>104694.1</v>
          </cell>
          <cell r="BY417">
            <v>3489.8033333333337</v>
          </cell>
          <cell r="BZ417">
            <v>117780.8625</v>
          </cell>
          <cell r="CA417">
            <v>1.125</v>
          </cell>
          <cell r="CB417">
            <v>1073.31</v>
          </cell>
          <cell r="CC417">
            <v>1264.5</v>
          </cell>
          <cell r="CD417">
            <v>632</v>
          </cell>
          <cell r="CE417">
            <v>394.76</v>
          </cell>
          <cell r="CF417">
            <v>13959.213333333333</v>
          </cell>
          <cell r="CG417">
            <v>487.45</v>
          </cell>
          <cell r="CH417">
            <v>0</v>
          </cell>
          <cell r="CI417">
            <v>15</v>
          </cell>
          <cell r="CJ417">
            <v>4362.2541666666666</v>
          </cell>
          <cell r="CK417">
            <v>8724.5083333333332</v>
          </cell>
          <cell r="CL417">
            <v>1200</v>
          </cell>
          <cell r="CM417">
            <v>2355.6172500000002</v>
          </cell>
          <cell r="CN417">
            <v>162.38999999999999</v>
          </cell>
          <cell r="CO417">
            <v>643.98599999999999</v>
          </cell>
          <cell r="CP417">
            <v>1609.9650000000001</v>
          </cell>
          <cell r="CQ417">
            <v>213.89672997</v>
          </cell>
          <cell r="CR417">
            <v>1139.1402409833597</v>
          </cell>
          <cell r="CS417">
            <v>225.39510000000001</v>
          </cell>
          <cell r="CT417">
            <v>338.09264999999999</v>
          </cell>
          <cell r="CU417">
            <v>484.57183837500003</v>
          </cell>
          <cell r="CV417">
            <v>428.25069000000008</v>
          </cell>
          <cell r="CW417">
            <v>321.99299999999999</v>
          </cell>
          <cell r="CX417">
            <v>1014.27795</v>
          </cell>
          <cell r="CY417">
            <v>4165.6181993283599</v>
          </cell>
          <cell r="CZ417">
            <v>104694.1</v>
          </cell>
          <cell r="DA417">
            <v>3489.8033333333337</v>
          </cell>
          <cell r="DB417">
            <v>117780.8625</v>
          </cell>
          <cell r="DC417">
            <v>1.125</v>
          </cell>
          <cell r="DD417">
            <v>1073.31</v>
          </cell>
          <cell r="DE417">
            <v>1264.5</v>
          </cell>
          <cell r="DF417">
            <v>632</v>
          </cell>
          <cell r="DG417">
            <v>394.76</v>
          </cell>
          <cell r="DH417">
            <v>13959.213333333333</v>
          </cell>
          <cell r="DI417">
            <v>487.45</v>
          </cell>
          <cell r="DJ417">
            <v>0</v>
          </cell>
          <cell r="DK417">
            <v>15</v>
          </cell>
          <cell r="DL417">
            <v>4362.2541666666666</v>
          </cell>
          <cell r="DM417">
            <v>8724.5083333333332</v>
          </cell>
          <cell r="DN417">
            <v>1200</v>
          </cell>
          <cell r="DO417">
            <v>2355.6172500000002</v>
          </cell>
          <cell r="DP417">
            <v>162.38999999999999</v>
          </cell>
          <cell r="DQ417">
            <v>643.98599999999999</v>
          </cell>
          <cell r="DR417">
            <v>1609.9650000000001</v>
          </cell>
          <cell r="DS417">
            <v>213.89672997</v>
          </cell>
          <cell r="DT417">
            <v>1139.1402409833597</v>
          </cell>
          <cell r="DU417">
            <v>225.39510000000001</v>
          </cell>
          <cell r="DV417">
            <v>338.09264999999999</v>
          </cell>
          <cell r="DW417">
            <v>484.57183837500003</v>
          </cell>
          <cell r="DX417">
            <v>428.25069000000008</v>
          </cell>
          <cell r="DY417">
            <v>321.99299999999999</v>
          </cell>
          <cell r="DZ417">
            <v>1014.27795</v>
          </cell>
          <cell r="EA417">
            <v>4165.6181993283599</v>
          </cell>
          <cell r="EB417">
            <v>104694.1</v>
          </cell>
          <cell r="EC417">
            <v>3489.8033333333337</v>
          </cell>
          <cell r="ED417">
            <v>117780.8625</v>
          </cell>
          <cell r="EE417">
            <v>1.125</v>
          </cell>
          <cell r="EF417">
            <v>1073.31</v>
          </cell>
          <cell r="EG417">
            <v>1264.5</v>
          </cell>
          <cell r="EH417">
            <v>632</v>
          </cell>
          <cell r="EI417">
            <v>394.76</v>
          </cell>
          <cell r="EJ417">
            <v>13959.213333333333</v>
          </cell>
          <cell r="EK417">
            <v>487.45</v>
          </cell>
          <cell r="EL417">
            <v>0</v>
          </cell>
          <cell r="EM417">
            <v>15</v>
          </cell>
          <cell r="EN417">
            <v>4362.2541666666666</v>
          </cell>
          <cell r="EO417">
            <v>8724.5083333333332</v>
          </cell>
          <cell r="EP417">
            <v>1200</v>
          </cell>
          <cell r="EQ417">
            <v>2355.6172500000002</v>
          </cell>
          <cell r="ER417">
            <v>162.38999999999999</v>
          </cell>
          <cell r="ES417">
            <v>643.98599999999999</v>
          </cell>
          <cell r="ET417">
            <v>1609.9650000000001</v>
          </cell>
          <cell r="EU417">
            <v>213.89672997</v>
          </cell>
          <cell r="EV417">
            <v>1139.1402409833597</v>
          </cell>
          <cell r="EW417">
            <v>225.39510000000001</v>
          </cell>
          <cell r="EX417">
            <v>338.09264999999999</v>
          </cell>
          <cell r="EY417">
            <v>484.57183837500003</v>
          </cell>
          <cell r="EZ417">
            <v>428.25069000000008</v>
          </cell>
          <cell r="FA417">
            <v>321.99299999999999</v>
          </cell>
          <cell r="FB417">
            <v>1014.27795</v>
          </cell>
          <cell r="FC417">
            <v>4165.6181993283599</v>
          </cell>
          <cell r="FD417">
            <v>104694.1</v>
          </cell>
          <cell r="FE417">
            <v>3489.8033333333337</v>
          </cell>
          <cell r="FF417">
            <v>117780.8625</v>
          </cell>
          <cell r="FG417">
            <v>1.125</v>
          </cell>
          <cell r="FH417">
            <v>1073.31</v>
          </cell>
          <cell r="FI417">
            <v>1264.5</v>
          </cell>
          <cell r="FJ417">
            <v>632</v>
          </cell>
          <cell r="FK417">
            <v>394.76</v>
          </cell>
          <cell r="FL417">
            <v>13959.213333333333</v>
          </cell>
          <cell r="FM417">
            <v>84.45</v>
          </cell>
          <cell r="FN417">
            <v>0</v>
          </cell>
          <cell r="FO417">
            <v>15</v>
          </cell>
          <cell r="FP417">
            <v>4362.2541666666666</v>
          </cell>
          <cell r="FQ417">
            <v>8724.5083333333332</v>
          </cell>
          <cell r="FR417">
            <v>1200</v>
          </cell>
          <cell r="FS417">
            <v>2355.6172500000002</v>
          </cell>
          <cell r="FT417">
            <v>162.38999999999999</v>
          </cell>
          <cell r="FU417">
            <v>643.98599999999999</v>
          </cell>
          <cell r="FV417">
            <v>1609.9650000000001</v>
          </cell>
          <cell r="FW417">
            <v>213.89672997</v>
          </cell>
          <cell r="FX417">
            <v>1139.1402409833597</v>
          </cell>
          <cell r="FY417">
            <v>225.39510000000001</v>
          </cell>
          <cell r="FZ417">
            <v>338.09264999999999</v>
          </cell>
          <cell r="GA417">
            <v>484.57183837500003</v>
          </cell>
          <cell r="GB417">
            <v>428.25069000000008</v>
          </cell>
          <cell r="GC417">
            <v>321.99299999999999</v>
          </cell>
          <cell r="GD417">
            <v>1014.27795</v>
          </cell>
          <cell r="GE417">
            <v>4165.6181993283599</v>
          </cell>
          <cell r="GF417">
            <v>628164.6</v>
          </cell>
        </row>
        <row r="418">
          <cell r="A418" t="str">
            <v>RECURSOS HUMANOS</v>
          </cell>
          <cell r="B418" t="str">
            <v>RHODP_D</v>
          </cell>
          <cell r="C418" t="str">
            <v>RH ODP</v>
          </cell>
          <cell r="D418" t="str">
            <v>Gerente Desarrollo Organizacional DOMINOS</v>
          </cell>
          <cell r="E418" t="str">
            <v>000115</v>
          </cell>
          <cell r="F418" t="str">
            <v>ALFA MINERVA</v>
          </cell>
          <cell r="G418" t="str">
            <v>FLORES</v>
          </cell>
          <cell r="H418" t="str">
            <v>CASTANON</v>
          </cell>
          <cell r="I418" t="str">
            <v>0222</v>
          </cell>
          <cell r="J418" t="str">
            <v>Gerente</v>
          </cell>
          <cell r="K418" t="str">
            <v>Gerente Recursos Humanos "B"</v>
          </cell>
          <cell r="L418" t="str">
            <v>Gerente</v>
          </cell>
          <cell r="M418" t="str">
            <v>XI</v>
          </cell>
          <cell r="N418">
            <v>18626</v>
          </cell>
          <cell r="O418">
            <v>29938</v>
          </cell>
          <cell r="P418" t="str">
            <v>19980803</v>
          </cell>
          <cell r="Q418">
            <v>23199.9</v>
          </cell>
          <cell r="R418">
            <v>23199.9</v>
          </cell>
          <cell r="S418">
            <v>0</v>
          </cell>
          <cell r="T418">
            <v>3</v>
          </cell>
          <cell r="U418">
            <v>1166.6600000000001</v>
          </cell>
          <cell r="V418">
            <v>38723.435416666667</v>
          </cell>
          <cell r="W418">
            <v>1.1063901912772833</v>
          </cell>
          <cell r="X418">
            <v>1073.31</v>
          </cell>
          <cell r="Y418">
            <v>1264.5</v>
          </cell>
          <cell r="Z418">
            <v>632</v>
          </cell>
          <cell r="AA418">
            <v>394.76</v>
          </cell>
          <cell r="AB418">
            <v>3574.6900000000005</v>
          </cell>
          <cell r="AC418">
            <v>84.45</v>
          </cell>
          <cell r="AD418">
            <v>0</v>
          </cell>
          <cell r="AE418">
            <v>15</v>
          </cell>
          <cell r="AF418">
            <v>744.72708333333333</v>
          </cell>
          <cell r="AG418">
            <v>2978.9083333333333</v>
          </cell>
          <cell r="AH418">
            <v>1200</v>
          </cell>
          <cell r="AI418">
            <v>774.46870833333332</v>
          </cell>
          <cell r="AJ418">
            <v>162.38999999999999</v>
          </cell>
          <cell r="AK418">
            <v>643.98599999999999</v>
          </cell>
          <cell r="AL418">
            <v>1609.9650000000001</v>
          </cell>
          <cell r="AM418">
            <v>213.89672997</v>
          </cell>
          <cell r="AN418">
            <v>1139.1402409833597</v>
          </cell>
          <cell r="AO418">
            <v>225.39510000000001</v>
          </cell>
          <cell r="AP418">
            <v>338.09264999999999</v>
          </cell>
          <cell r="AQ418">
            <v>484.57183837500003</v>
          </cell>
          <cell r="AR418">
            <v>428.25069000000008</v>
          </cell>
          <cell r="AS418">
            <v>321.99299999999999</v>
          </cell>
          <cell r="AT418">
            <v>1014.27795</v>
          </cell>
          <cell r="AU418">
            <v>4165.6181993283599</v>
          </cell>
          <cell r="AV418">
            <v>34999.800000000003</v>
          </cell>
          <cell r="AW418">
            <v>1166.6600000000001</v>
          </cell>
          <cell r="AX418">
            <v>38723.435416666667</v>
          </cell>
          <cell r="AY418">
            <v>1.1063901912772833</v>
          </cell>
          <cell r="AZ418">
            <v>1073.31</v>
          </cell>
          <cell r="BA418">
            <v>1264.5</v>
          </cell>
          <cell r="BB418">
            <v>632</v>
          </cell>
          <cell r="BC418">
            <v>394.76</v>
          </cell>
          <cell r="BD418">
            <v>3574.6900000000005</v>
          </cell>
          <cell r="BE418">
            <v>84.45</v>
          </cell>
          <cell r="BF418">
            <v>0</v>
          </cell>
          <cell r="BG418">
            <v>15</v>
          </cell>
          <cell r="BH418">
            <v>744.72708333333333</v>
          </cell>
          <cell r="BI418">
            <v>2978.9083333333333</v>
          </cell>
          <cell r="BJ418">
            <v>1200</v>
          </cell>
          <cell r="BK418">
            <v>774.46870833333332</v>
          </cell>
          <cell r="BL418">
            <v>162.38999999999999</v>
          </cell>
          <cell r="BM418">
            <v>643.98599999999999</v>
          </cell>
          <cell r="BN418">
            <v>1609.9650000000001</v>
          </cell>
          <cell r="BO418">
            <v>213.89672997</v>
          </cell>
          <cell r="BP418">
            <v>1139.1402409833597</v>
          </cell>
          <cell r="BQ418">
            <v>225.39510000000001</v>
          </cell>
          <cell r="BR418">
            <v>338.09264999999999</v>
          </cell>
          <cell r="BS418">
            <v>484.57183837500003</v>
          </cell>
          <cell r="BT418">
            <v>428.25069000000008</v>
          </cell>
          <cell r="BU418">
            <v>321.99299999999999</v>
          </cell>
          <cell r="BV418">
            <v>1014.27795</v>
          </cell>
          <cell r="BW418">
            <v>4165.6181993283599</v>
          </cell>
          <cell r="BX418">
            <v>35746.9</v>
          </cell>
          <cell r="BY418">
            <v>1191.5633333333333</v>
          </cell>
          <cell r="BZ418">
            <v>39470.535416666666</v>
          </cell>
          <cell r="CA418">
            <v>1.1041666666666665</v>
          </cell>
          <cell r="CB418">
            <v>1073.31</v>
          </cell>
          <cell r="CC418">
            <v>1264.5</v>
          </cell>
          <cell r="CD418">
            <v>632</v>
          </cell>
          <cell r="CE418">
            <v>394.76</v>
          </cell>
          <cell r="CF418">
            <v>3574.6900000000005</v>
          </cell>
          <cell r="CG418">
            <v>487.45</v>
          </cell>
          <cell r="CH418">
            <v>0</v>
          </cell>
          <cell r="CI418">
            <v>15</v>
          </cell>
          <cell r="CJ418">
            <v>744.72708333333333</v>
          </cell>
          <cell r="CK418">
            <v>2978.9083333333333</v>
          </cell>
          <cell r="CL418">
            <v>1200</v>
          </cell>
          <cell r="CM418">
            <v>789.41070833333333</v>
          </cell>
          <cell r="CN418">
            <v>162.38999999999999</v>
          </cell>
          <cell r="CO418">
            <v>643.98599999999999</v>
          </cell>
          <cell r="CP418">
            <v>1609.9650000000001</v>
          </cell>
          <cell r="CQ418">
            <v>213.89672997</v>
          </cell>
          <cell r="CR418">
            <v>1139.1402409833597</v>
          </cell>
          <cell r="CS418">
            <v>225.39510000000001</v>
          </cell>
          <cell r="CT418">
            <v>338.09264999999999</v>
          </cell>
          <cell r="CU418">
            <v>484.57183837500003</v>
          </cell>
          <cell r="CV418">
            <v>428.25069000000008</v>
          </cell>
          <cell r="CW418">
            <v>321.99299999999999</v>
          </cell>
          <cell r="CX418">
            <v>1014.27795</v>
          </cell>
          <cell r="CY418">
            <v>4165.6181993283599</v>
          </cell>
          <cell r="CZ418">
            <v>35746.9</v>
          </cell>
          <cell r="DA418">
            <v>1191.5633333333333</v>
          </cell>
          <cell r="DB418">
            <v>39470.535416666666</v>
          </cell>
          <cell r="DC418">
            <v>1.1041666666666665</v>
          </cell>
          <cell r="DD418">
            <v>1073.31</v>
          </cell>
          <cell r="DE418">
            <v>1264.5</v>
          </cell>
          <cell r="DF418">
            <v>632</v>
          </cell>
          <cell r="DG418">
            <v>394.76</v>
          </cell>
          <cell r="DH418">
            <v>3574.6900000000005</v>
          </cell>
          <cell r="DI418">
            <v>487.45</v>
          </cell>
          <cell r="DJ418">
            <v>0</v>
          </cell>
          <cell r="DK418">
            <v>15</v>
          </cell>
          <cell r="DL418">
            <v>744.72708333333333</v>
          </cell>
          <cell r="DM418">
            <v>2978.9083333333333</v>
          </cell>
          <cell r="DN418">
            <v>1200</v>
          </cell>
          <cell r="DO418">
            <v>789.41070833333333</v>
          </cell>
          <cell r="DP418">
            <v>162.38999999999999</v>
          </cell>
          <cell r="DQ418">
            <v>643.98599999999999</v>
          </cell>
          <cell r="DR418">
            <v>1609.9650000000001</v>
          </cell>
          <cell r="DS418">
            <v>213.89672997</v>
          </cell>
          <cell r="DT418">
            <v>1139.1402409833597</v>
          </cell>
          <cell r="DU418">
            <v>225.39510000000001</v>
          </cell>
          <cell r="DV418">
            <v>338.09264999999999</v>
          </cell>
          <cell r="DW418">
            <v>484.57183837500003</v>
          </cell>
          <cell r="DX418">
            <v>428.25069000000008</v>
          </cell>
          <cell r="DY418">
            <v>321.99299999999999</v>
          </cell>
          <cell r="DZ418">
            <v>1014.27795</v>
          </cell>
          <cell r="EA418">
            <v>4165.6181993283599</v>
          </cell>
          <cell r="EB418">
            <v>35746.9</v>
          </cell>
          <cell r="EC418">
            <v>1191.5633333333333</v>
          </cell>
          <cell r="ED418">
            <v>39470.535416666666</v>
          </cell>
          <cell r="EE418">
            <v>1.1041666666666665</v>
          </cell>
          <cell r="EF418">
            <v>1073.31</v>
          </cell>
          <cell r="EG418">
            <v>1264.5</v>
          </cell>
          <cell r="EH418">
            <v>632</v>
          </cell>
          <cell r="EI418">
            <v>394.76</v>
          </cell>
          <cell r="EJ418">
            <v>3574.6900000000005</v>
          </cell>
          <cell r="EK418">
            <v>487.45</v>
          </cell>
          <cell r="EL418">
            <v>0</v>
          </cell>
          <cell r="EM418">
            <v>15</v>
          </cell>
          <cell r="EN418">
            <v>744.72708333333333</v>
          </cell>
          <cell r="EO418">
            <v>2978.9083333333333</v>
          </cell>
          <cell r="EP418">
            <v>1200</v>
          </cell>
          <cell r="EQ418">
            <v>789.41070833333333</v>
          </cell>
          <cell r="ER418">
            <v>162.38999999999999</v>
          </cell>
          <cell r="ES418">
            <v>643.98599999999999</v>
          </cell>
          <cell r="ET418">
            <v>1609.9650000000001</v>
          </cell>
          <cell r="EU418">
            <v>213.89672997</v>
          </cell>
          <cell r="EV418">
            <v>1139.1402409833597</v>
          </cell>
          <cell r="EW418">
            <v>225.39510000000001</v>
          </cell>
          <cell r="EX418">
            <v>338.09264999999999</v>
          </cell>
          <cell r="EY418">
            <v>484.57183837500003</v>
          </cell>
          <cell r="EZ418">
            <v>428.25069000000008</v>
          </cell>
          <cell r="FA418">
            <v>321.99299999999999</v>
          </cell>
          <cell r="FB418">
            <v>1014.27795</v>
          </cell>
          <cell r="FC418">
            <v>4165.6181993283599</v>
          </cell>
          <cell r="FD418">
            <v>35746.9</v>
          </cell>
          <cell r="FE418">
            <v>1191.5633333333333</v>
          </cell>
          <cell r="FF418">
            <v>39470.535416666666</v>
          </cell>
          <cell r="FG418">
            <v>1.1041666666666665</v>
          </cell>
          <cell r="FH418">
            <v>1073.31</v>
          </cell>
          <cell r="FI418">
            <v>1264.5</v>
          </cell>
          <cell r="FJ418">
            <v>632</v>
          </cell>
          <cell r="FK418">
            <v>394.76</v>
          </cell>
          <cell r="FL418">
            <v>3574.6900000000005</v>
          </cell>
          <cell r="FM418">
            <v>84.45</v>
          </cell>
          <cell r="FN418">
            <v>0</v>
          </cell>
          <cell r="FO418">
            <v>15</v>
          </cell>
          <cell r="FP418">
            <v>744.72708333333333</v>
          </cell>
          <cell r="FQ418">
            <v>2978.9083333333333</v>
          </cell>
          <cell r="FR418">
            <v>1200</v>
          </cell>
          <cell r="FS418">
            <v>789.41070833333333</v>
          </cell>
          <cell r="FT418">
            <v>162.38999999999999</v>
          </cell>
          <cell r="FU418">
            <v>643.98599999999999</v>
          </cell>
          <cell r="FV418">
            <v>1609.9650000000001</v>
          </cell>
          <cell r="FW418">
            <v>213.89672997</v>
          </cell>
          <cell r="FX418">
            <v>1139.1402409833597</v>
          </cell>
          <cell r="FY418">
            <v>225.39510000000001</v>
          </cell>
          <cell r="FZ418">
            <v>338.09264999999999</v>
          </cell>
          <cell r="GA418">
            <v>484.57183837500003</v>
          </cell>
          <cell r="GB418">
            <v>428.25069000000008</v>
          </cell>
          <cell r="GC418">
            <v>321.99299999999999</v>
          </cell>
          <cell r="GD418">
            <v>1014.27795</v>
          </cell>
          <cell r="GE418">
            <v>4165.6181993283599</v>
          </cell>
          <cell r="GF418">
            <v>212987.2</v>
          </cell>
        </row>
        <row r="419">
          <cell r="A419" t="str">
            <v>RECURSOS HUMANOS</v>
          </cell>
          <cell r="B419" t="str">
            <v>RHODP_D</v>
          </cell>
          <cell r="C419" t="str">
            <v>RH ODP</v>
          </cell>
          <cell r="D419" t="str">
            <v>Gerente Desarrollo Organizacional DOMINOS</v>
          </cell>
          <cell r="E419" t="str">
            <v>000467</v>
          </cell>
          <cell r="F419" t="str">
            <v>RAFAEL</v>
          </cell>
          <cell r="G419" t="str">
            <v>RUIZ</v>
          </cell>
          <cell r="H419" t="str">
            <v>MEZA</v>
          </cell>
          <cell r="I419" t="str">
            <v>0224</v>
          </cell>
          <cell r="J419" t="str">
            <v>Gerente de Recursos Humanos Regional</v>
          </cell>
          <cell r="K419" t="str">
            <v>Gerente de Recursos Humanos Regional "A"</v>
          </cell>
          <cell r="L419" t="str">
            <v>Gerente</v>
          </cell>
          <cell r="M419" t="str">
            <v xml:space="preserve">XI </v>
          </cell>
          <cell r="N419">
            <v>18626</v>
          </cell>
          <cell r="O419">
            <v>29938</v>
          </cell>
          <cell r="P419" t="str">
            <v>20020529</v>
          </cell>
          <cell r="Q419">
            <v>22999.8</v>
          </cell>
          <cell r="R419">
            <v>22999.8</v>
          </cell>
          <cell r="S419">
            <v>0</v>
          </cell>
          <cell r="T419">
            <v>3</v>
          </cell>
          <cell r="U419">
            <v>620</v>
          </cell>
          <cell r="V419">
            <v>20240.416666666668</v>
          </cell>
          <cell r="W419">
            <v>1.0881944444444445</v>
          </cell>
          <cell r="X419">
            <v>674.68055555555554</v>
          </cell>
          <cell r="Y419">
            <v>1264.5</v>
          </cell>
          <cell r="Z419">
            <v>632</v>
          </cell>
          <cell r="AA419">
            <v>394.76</v>
          </cell>
          <cell r="AB419">
            <v>1240</v>
          </cell>
          <cell r="AC419">
            <v>84.45</v>
          </cell>
          <cell r="AD419">
            <v>0</v>
          </cell>
          <cell r="AE419">
            <v>7</v>
          </cell>
          <cell r="AF419">
            <v>90.416666666666671</v>
          </cell>
          <cell r="AG419">
            <v>1550</v>
          </cell>
          <cell r="AI419">
            <v>404.80833333333339</v>
          </cell>
          <cell r="AJ419">
            <v>162.38999999999999</v>
          </cell>
          <cell r="AK419">
            <v>404.80833333333339</v>
          </cell>
          <cell r="AL419">
            <v>1012.0208333333335</v>
          </cell>
          <cell r="AM419">
            <v>213.89672997</v>
          </cell>
          <cell r="AN419">
            <v>658.36873486135994</v>
          </cell>
          <cell r="AO419">
            <v>141.68291666666667</v>
          </cell>
          <cell r="AP419">
            <v>212.52437500000002</v>
          </cell>
          <cell r="AQ419">
            <v>304.61793349305555</v>
          </cell>
          <cell r="AR419">
            <v>354.20729166666672</v>
          </cell>
          <cell r="AS419">
            <v>202.4041666666667</v>
          </cell>
          <cell r="AT419">
            <v>637.573125</v>
          </cell>
          <cell r="AU419">
            <v>2725.2752733244156</v>
          </cell>
          <cell r="AV419">
            <v>18600</v>
          </cell>
          <cell r="AW419">
            <v>620</v>
          </cell>
          <cell r="AX419">
            <v>20240.416666666668</v>
          </cell>
          <cell r="AY419">
            <v>1.0881944444444445</v>
          </cell>
          <cell r="AZ419">
            <v>674.68055555555554</v>
          </cell>
          <cell r="BA419">
            <v>1264.5</v>
          </cell>
          <cell r="BB419">
            <v>632</v>
          </cell>
          <cell r="BC419">
            <v>394.76</v>
          </cell>
          <cell r="BD419">
            <v>1240</v>
          </cell>
          <cell r="BE419">
            <v>84.45</v>
          </cell>
          <cell r="BF419">
            <v>0</v>
          </cell>
          <cell r="BG419">
            <v>10</v>
          </cell>
          <cell r="BH419">
            <v>90.416666666666671</v>
          </cell>
          <cell r="BI419">
            <v>1550</v>
          </cell>
          <cell r="BK419">
            <v>404.80833333333339</v>
          </cell>
          <cell r="BL419">
            <v>162.38999999999999</v>
          </cell>
          <cell r="BM419">
            <v>404.80833333333339</v>
          </cell>
          <cell r="BN419">
            <v>1012.0208333333335</v>
          </cell>
          <cell r="BO419">
            <v>213.89672997</v>
          </cell>
          <cell r="BP419">
            <v>658.36873486135994</v>
          </cell>
          <cell r="BQ419">
            <v>141.68291666666667</v>
          </cell>
          <cell r="BR419">
            <v>212.52437500000002</v>
          </cell>
          <cell r="BS419">
            <v>304.61793349305555</v>
          </cell>
          <cell r="BT419">
            <v>354.20729166666672</v>
          </cell>
          <cell r="BU419">
            <v>202.4041666666667</v>
          </cell>
          <cell r="BV419">
            <v>637.573125</v>
          </cell>
          <cell r="BW419">
            <v>2725.2752733244156</v>
          </cell>
          <cell r="BX419">
            <v>18600</v>
          </cell>
          <cell r="BY419">
            <v>620</v>
          </cell>
          <cell r="BZ419">
            <v>20240.416666666668</v>
          </cell>
          <cell r="CA419">
            <v>1.0881944444444445</v>
          </cell>
          <cell r="CB419">
            <v>674.68055555555554</v>
          </cell>
          <cell r="CC419">
            <v>1264.5</v>
          </cell>
          <cell r="CD419">
            <v>632</v>
          </cell>
          <cell r="CE419">
            <v>394.76</v>
          </cell>
          <cell r="CF419">
            <v>1240</v>
          </cell>
          <cell r="CG419">
            <v>489.45</v>
          </cell>
          <cell r="CH419">
            <v>0</v>
          </cell>
          <cell r="CI419">
            <v>7</v>
          </cell>
          <cell r="CJ419">
            <v>90.416666666666671</v>
          </cell>
          <cell r="CK419">
            <v>1550</v>
          </cell>
          <cell r="CM419">
            <v>404.80833333333339</v>
          </cell>
          <cell r="CN419">
            <v>162.38999999999999</v>
          </cell>
          <cell r="CO419">
            <v>404.80833333333339</v>
          </cell>
          <cell r="CP419">
            <v>1012.0208333333335</v>
          </cell>
          <cell r="CQ419">
            <v>213.89672997</v>
          </cell>
          <cell r="CR419">
            <v>658.36873486135994</v>
          </cell>
          <cell r="CS419">
            <v>141.68291666666667</v>
          </cell>
          <cell r="CT419">
            <v>212.52437500000002</v>
          </cell>
          <cell r="CU419">
            <v>304.61793349305555</v>
          </cell>
          <cell r="CV419">
            <v>354.20729166666672</v>
          </cell>
          <cell r="CW419">
            <v>202.4041666666667</v>
          </cell>
          <cell r="CX419">
            <v>637.573125</v>
          </cell>
          <cell r="CY419">
            <v>2725.2752733244156</v>
          </cell>
          <cell r="CZ419">
            <v>18600</v>
          </cell>
          <cell r="DA419">
            <v>620</v>
          </cell>
          <cell r="DB419">
            <v>20240.416666666668</v>
          </cell>
          <cell r="DC419">
            <v>1.0881944444444445</v>
          </cell>
          <cell r="DD419">
            <v>674.68055555555554</v>
          </cell>
          <cell r="DE419">
            <v>1264.5</v>
          </cell>
          <cell r="DF419">
            <v>632</v>
          </cell>
          <cell r="DG419">
            <v>394.76</v>
          </cell>
          <cell r="DH419">
            <v>1240</v>
          </cell>
          <cell r="DI419">
            <v>489.45</v>
          </cell>
          <cell r="DJ419">
            <v>0</v>
          </cell>
          <cell r="DK419">
            <v>7</v>
          </cell>
          <cell r="DL419">
            <v>90.416666666666671</v>
          </cell>
          <cell r="DM419">
            <v>1550</v>
          </cell>
          <cell r="DO419">
            <v>404.80833333333339</v>
          </cell>
          <cell r="DP419">
            <v>162.38999999999999</v>
          </cell>
          <cell r="DQ419">
            <v>404.80833333333339</v>
          </cell>
          <cell r="DR419">
            <v>1012.0208333333335</v>
          </cell>
          <cell r="DS419">
            <v>213.89672997</v>
          </cell>
          <cell r="DT419">
            <v>658.36873486135994</v>
          </cell>
          <cell r="DU419">
            <v>141.68291666666667</v>
          </cell>
          <cell r="DV419">
            <v>212.52437500000002</v>
          </cell>
          <cell r="DW419">
            <v>304.61793349305555</v>
          </cell>
          <cell r="DX419">
            <v>354.20729166666672</v>
          </cell>
          <cell r="DY419">
            <v>202.4041666666667</v>
          </cell>
          <cell r="DZ419">
            <v>637.573125</v>
          </cell>
          <cell r="EA419">
            <v>2725.2752733244156</v>
          </cell>
          <cell r="EB419">
            <v>18600</v>
          </cell>
          <cell r="EC419">
            <v>620</v>
          </cell>
          <cell r="ED419">
            <v>20240.416666666668</v>
          </cell>
          <cell r="EE419">
            <v>1.0881944444444445</v>
          </cell>
          <cell r="EF419">
            <v>674.68055555555554</v>
          </cell>
          <cell r="EG419">
            <v>1264.5</v>
          </cell>
          <cell r="EH419">
            <v>632</v>
          </cell>
          <cell r="EI419">
            <v>394.76</v>
          </cell>
          <cell r="EJ419">
            <v>1240</v>
          </cell>
          <cell r="EK419">
            <v>489.45</v>
          </cell>
          <cell r="EL419">
            <v>0</v>
          </cell>
          <cell r="EM419">
            <v>7</v>
          </cell>
          <cell r="EN419">
            <v>90.416666666666671</v>
          </cell>
          <cell r="EO419">
            <v>1550</v>
          </cell>
          <cell r="EQ419">
            <v>404.80833333333339</v>
          </cell>
          <cell r="ER419">
            <v>162.38999999999999</v>
          </cell>
          <cell r="ES419">
            <v>404.80833333333339</v>
          </cell>
          <cell r="ET419">
            <v>1012.0208333333335</v>
          </cell>
          <cell r="EU419">
            <v>213.89672997</v>
          </cell>
          <cell r="EV419">
            <v>658.36873486135994</v>
          </cell>
          <cell r="EW419">
            <v>141.68291666666667</v>
          </cell>
          <cell r="EX419">
            <v>212.52437500000002</v>
          </cell>
          <cell r="EY419">
            <v>304.61793349305555</v>
          </cell>
          <cell r="EZ419">
            <v>354.20729166666672</v>
          </cell>
          <cell r="FA419">
            <v>202.4041666666667</v>
          </cell>
          <cell r="FB419">
            <v>637.573125</v>
          </cell>
          <cell r="FC419">
            <v>2725.2752733244156</v>
          </cell>
          <cell r="FD419">
            <v>18600</v>
          </cell>
          <cell r="FE419">
            <v>620</v>
          </cell>
          <cell r="FF419">
            <v>20240.416666666668</v>
          </cell>
          <cell r="FG419">
            <v>1.0881944444444445</v>
          </cell>
          <cell r="FH419">
            <v>674.68055555555554</v>
          </cell>
          <cell r="FI419">
            <v>1264.5</v>
          </cell>
          <cell r="FJ419">
            <v>632</v>
          </cell>
          <cell r="FK419">
            <v>394.76</v>
          </cell>
          <cell r="FL419">
            <v>1240</v>
          </cell>
          <cell r="FM419">
            <v>84.45</v>
          </cell>
          <cell r="FN419">
            <v>0</v>
          </cell>
          <cell r="FO419">
            <v>10</v>
          </cell>
          <cell r="FP419">
            <v>90.416666666666671</v>
          </cell>
          <cell r="FQ419">
            <v>1550</v>
          </cell>
          <cell r="FS419">
            <v>404.80833333333339</v>
          </cell>
          <cell r="FT419">
            <v>162.38999999999999</v>
          </cell>
          <cell r="FU419">
            <v>404.80833333333339</v>
          </cell>
          <cell r="FV419">
            <v>1012.0208333333335</v>
          </cell>
          <cell r="FW419">
            <v>213.89672997</v>
          </cell>
          <cell r="FX419">
            <v>658.36873486135994</v>
          </cell>
          <cell r="FY419">
            <v>141.68291666666667</v>
          </cell>
          <cell r="FZ419">
            <v>212.52437500000002</v>
          </cell>
          <cell r="GA419">
            <v>304.61793349305555</v>
          </cell>
          <cell r="GB419">
            <v>354.20729166666672</v>
          </cell>
          <cell r="GC419">
            <v>202.4041666666667</v>
          </cell>
          <cell r="GD419">
            <v>637.573125</v>
          </cell>
          <cell r="GE419">
            <v>2725.2752733244156</v>
          </cell>
          <cell r="GF419">
            <v>111600</v>
          </cell>
        </row>
        <row r="420">
          <cell r="A420" t="str">
            <v>RECURSOS HUMANOS</v>
          </cell>
          <cell r="B420" t="str">
            <v>SDPLANRH</v>
          </cell>
          <cell r="C420" t="str">
            <v>CORP RH</v>
          </cell>
          <cell r="D420" t="str">
            <v>Subdireccion Planeacion Recursos Humanos</v>
          </cell>
          <cell r="E420" t="str">
            <v>000234</v>
          </cell>
          <cell r="F420" t="str">
            <v>JUAN MANUEL</v>
          </cell>
          <cell r="G420" t="str">
            <v>OROZCO</v>
          </cell>
          <cell r="H420" t="str">
            <v>GREGORIO</v>
          </cell>
          <cell r="I420" t="str">
            <v>0108</v>
          </cell>
          <cell r="J420" t="str">
            <v>Asistente en Entrenamiento</v>
          </cell>
          <cell r="K420" t="str">
            <v>Coordinador Recursos Humanos "B"</v>
          </cell>
          <cell r="L420" t="str">
            <v>Coordinador</v>
          </cell>
          <cell r="M420" t="str">
            <v>IX</v>
          </cell>
          <cell r="N420">
            <v>11921</v>
          </cell>
          <cell r="O420">
            <v>17880</v>
          </cell>
          <cell r="P420" t="str">
            <v>20000717</v>
          </cell>
          <cell r="Q420">
            <v>12400</v>
          </cell>
          <cell r="R420">
            <v>12400</v>
          </cell>
          <cell r="S420">
            <v>0</v>
          </cell>
          <cell r="T420">
            <v>1</v>
          </cell>
          <cell r="U420">
            <v>316.66666666666669</v>
          </cell>
          <cell r="V420">
            <v>10337.847222222221</v>
          </cell>
          <cell r="W420">
            <v>1.0881944444444442</v>
          </cell>
          <cell r="X420">
            <v>344.59490740740739</v>
          </cell>
          <cell r="Y420">
            <v>950</v>
          </cell>
          <cell r="Z420">
            <v>475</v>
          </cell>
          <cell r="AA420">
            <v>0</v>
          </cell>
          <cell r="AB420">
            <v>0</v>
          </cell>
          <cell r="AC420">
            <v>84.45</v>
          </cell>
          <cell r="AD420">
            <v>0</v>
          </cell>
          <cell r="AE420">
            <v>7</v>
          </cell>
          <cell r="AF420">
            <v>46.180555555555564</v>
          </cell>
          <cell r="AG420">
            <v>791.66666666666663</v>
          </cell>
          <cell r="AI420">
            <v>206.75694444444446</v>
          </cell>
          <cell r="AJ420">
            <v>162.38999999999999</v>
          </cell>
          <cell r="AK420">
            <v>206.75694444444446</v>
          </cell>
          <cell r="AL420">
            <v>516.8923611111112</v>
          </cell>
          <cell r="AM420">
            <v>213.89672997</v>
          </cell>
          <cell r="AN420">
            <v>260.26524195302665</v>
          </cell>
          <cell r="AO420">
            <v>72.36493055555556</v>
          </cell>
          <cell r="AP420">
            <v>108.54739583333334</v>
          </cell>
          <cell r="AQ420">
            <v>155.58442839699075</v>
          </cell>
          <cell r="AR420">
            <v>180.91232638888891</v>
          </cell>
          <cell r="AS420">
            <v>103.37847222222223</v>
          </cell>
          <cell r="AT420">
            <v>325.64218750000003</v>
          </cell>
          <cell r="AU420">
            <v>1420.5917128200174</v>
          </cell>
          <cell r="AV420">
            <v>9500</v>
          </cell>
          <cell r="AW420">
            <v>316.66666666666669</v>
          </cell>
          <cell r="AX420">
            <v>10337.847222222221</v>
          </cell>
          <cell r="AY420">
            <v>1.0881944444444442</v>
          </cell>
          <cell r="AZ420">
            <v>344.59490740740739</v>
          </cell>
          <cell r="BA420">
            <v>950</v>
          </cell>
          <cell r="BB420">
            <v>475</v>
          </cell>
          <cell r="BC420">
            <v>0</v>
          </cell>
          <cell r="BD420">
            <v>0</v>
          </cell>
          <cell r="BE420">
            <v>84.45</v>
          </cell>
          <cell r="BF420">
            <v>0</v>
          </cell>
          <cell r="BG420">
            <v>10</v>
          </cell>
          <cell r="BH420">
            <v>46.180555555555564</v>
          </cell>
          <cell r="BI420">
            <v>791.66666666666663</v>
          </cell>
          <cell r="BK420">
            <v>206.75694444444446</v>
          </cell>
          <cell r="BL420">
            <v>162.38999999999999</v>
          </cell>
          <cell r="BM420">
            <v>206.75694444444446</v>
          </cell>
          <cell r="BN420">
            <v>516.8923611111112</v>
          </cell>
          <cell r="BO420">
            <v>213.89672997</v>
          </cell>
          <cell r="BP420">
            <v>260.26524195302665</v>
          </cell>
          <cell r="BQ420">
            <v>72.36493055555556</v>
          </cell>
          <cell r="BR420">
            <v>108.54739583333334</v>
          </cell>
          <cell r="BS420">
            <v>155.58442839699075</v>
          </cell>
          <cell r="BT420">
            <v>180.91232638888891</v>
          </cell>
          <cell r="BU420">
            <v>103.37847222222223</v>
          </cell>
          <cell r="BV420">
            <v>325.64218750000003</v>
          </cell>
          <cell r="BW420">
            <v>1420.5917128200174</v>
          </cell>
          <cell r="BX420">
            <v>9500</v>
          </cell>
          <cell r="BY420">
            <v>316.66666666666669</v>
          </cell>
          <cell r="BZ420">
            <v>10337.847222222221</v>
          </cell>
          <cell r="CA420">
            <v>1.0881944444444442</v>
          </cell>
          <cell r="CB420">
            <v>344.59490740740739</v>
          </cell>
          <cell r="CC420">
            <v>950</v>
          </cell>
          <cell r="CD420">
            <v>475</v>
          </cell>
          <cell r="CE420">
            <v>0</v>
          </cell>
          <cell r="CF420">
            <v>0</v>
          </cell>
          <cell r="CG420">
            <v>490.45</v>
          </cell>
          <cell r="CH420">
            <v>0</v>
          </cell>
          <cell r="CI420">
            <v>7</v>
          </cell>
          <cell r="CJ420">
            <v>46.180555555555564</v>
          </cell>
          <cell r="CK420">
            <v>791.66666666666663</v>
          </cell>
          <cell r="CM420">
            <v>206.75694444444446</v>
          </cell>
          <cell r="CN420">
            <v>162.38999999999999</v>
          </cell>
          <cell r="CO420">
            <v>206.75694444444446</v>
          </cell>
          <cell r="CP420">
            <v>516.8923611111112</v>
          </cell>
          <cell r="CQ420">
            <v>213.89672997</v>
          </cell>
          <cell r="CR420">
            <v>260.26524195302665</v>
          </cell>
          <cell r="CS420">
            <v>72.36493055555556</v>
          </cell>
          <cell r="CT420">
            <v>108.54739583333334</v>
          </cell>
          <cell r="CU420">
            <v>155.58442839699075</v>
          </cell>
          <cell r="CV420">
            <v>180.91232638888891</v>
          </cell>
          <cell r="CW420">
            <v>103.37847222222223</v>
          </cell>
          <cell r="CX420">
            <v>325.64218750000003</v>
          </cell>
          <cell r="CY420">
            <v>1420.5917128200174</v>
          </cell>
          <cell r="CZ420">
            <v>9500</v>
          </cell>
          <cell r="DA420">
            <v>316.66666666666669</v>
          </cell>
          <cell r="DB420">
            <v>10337.847222222221</v>
          </cell>
          <cell r="DC420">
            <v>1.0881944444444442</v>
          </cell>
          <cell r="DD420">
            <v>344.59490740740739</v>
          </cell>
          <cell r="DE420">
            <v>950</v>
          </cell>
          <cell r="DF420">
            <v>475</v>
          </cell>
          <cell r="DG420">
            <v>0</v>
          </cell>
          <cell r="DH420">
            <v>0</v>
          </cell>
          <cell r="DI420">
            <v>490.45</v>
          </cell>
          <cell r="DJ420">
            <v>0</v>
          </cell>
          <cell r="DK420">
            <v>7</v>
          </cell>
          <cell r="DL420">
            <v>46.180555555555564</v>
          </cell>
          <cell r="DM420">
            <v>791.66666666666663</v>
          </cell>
          <cell r="DO420">
            <v>206.75694444444446</v>
          </cell>
          <cell r="DP420">
            <v>162.38999999999999</v>
          </cell>
          <cell r="DQ420">
            <v>206.75694444444446</v>
          </cell>
          <cell r="DR420">
            <v>516.8923611111112</v>
          </cell>
          <cell r="DS420">
            <v>213.89672997</v>
          </cell>
          <cell r="DT420">
            <v>260.26524195302665</v>
          </cell>
          <cell r="DU420">
            <v>72.36493055555556</v>
          </cell>
          <cell r="DV420">
            <v>108.54739583333334</v>
          </cell>
          <cell r="DW420">
            <v>155.58442839699075</v>
          </cell>
          <cell r="DX420">
            <v>180.91232638888891</v>
          </cell>
          <cell r="DY420">
            <v>103.37847222222223</v>
          </cell>
          <cell r="DZ420">
            <v>325.64218750000003</v>
          </cell>
          <cell r="EA420">
            <v>1420.5917128200174</v>
          </cell>
          <cell r="EB420">
            <v>9500</v>
          </cell>
          <cell r="EC420">
            <v>316.66666666666669</v>
          </cell>
          <cell r="ED420">
            <v>10337.847222222221</v>
          </cell>
          <cell r="EE420">
            <v>1.0881944444444442</v>
          </cell>
          <cell r="EF420">
            <v>344.59490740740739</v>
          </cell>
          <cell r="EG420">
            <v>950</v>
          </cell>
          <cell r="EH420">
            <v>475</v>
          </cell>
          <cell r="EI420">
            <v>0</v>
          </cell>
          <cell r="EJ420">
            <v>0</v>
          </cell>
          <cell r="EK420">
            <v>490.45</v>
          </cell>
          <cell r="EL420">
            <v>0</v>
          </cell>
          <cell r="EM420">
            <v>7</v>
          </cell>
          <cell r="EN420">
            <v>46.180555555555564</v>
          </cell>
          <cell r="EO420">
            <v>791.66666666666663</v>
          </cell>
          <cell r="EQ420">
            <v>206.75694444444446</v>
          </cell>
          <cell r="ER420">
            <v>162.38999999999999</v>
          </cell>
          <cell r="ES420">
            <v>206.75694444444446</v>
          </cell>
          <cell r="ET420">
            <v>516.8923611111112</v>
          </cell>
          <cell r="EU420">
            <v>213.89672997</v>
          </cell>
          <cell r="EV420">
            <v>260.26524195302665</v>
          </cell>
          <cell r="EW420">
            <v>72.36493055555556</v>
          </cell>
          <cell r="EX420">
            <v>108.54739583333334</v>
          </cell>
          <cell r="EY420">
            <v>155.58442839699075</v>
          </cell>
          <cell r="EZ420">
            <v>180.91232638888891</v>
          </cell>
          <cell r="FA420">
            <v>103.37847222222223</v>
          </cell>
          <cell r="FB420">
            <v>325.64218750000003</v>
          </cell>
          <cell r="FC420">
            <v>1420.5917128200174</v>
          </cell>
          <cell r="FD420">
            <v>9500</v>
          </cell>
          <cell r="FE420">
            <v>316.66666666666669</v>
          </cell>
          <cell r="FF420">
            <v>10337.847222222221</v>
          </cell>
          <cell r="FG420">
            <v>1.0881944444444442</v>
          </cell>
          <cell r="FH420">
            <v>344.59490740740739</v>
          </cell>
          <cell r="FI420">
            <v>950</v>
          </cell>
          <cell r="FJ420">
            <v>475</v>
          </cell>
          <cell r="FK420">
            <v>0</v>
          </cell>
          <cell r="FL420">
            <v>0</v>
          </cell>
          <cell r="FM420">
            <v>84.45</v>
          </cell>
          <cell r="FN420">
            <v>0</v>
          </cell>
          <cell r="FO420">
            <v>10</v>
          </cell>
          <cell r="FP420">
            <v>46.180555555555564</v>
          </cell>
          <cell r="FQ420">
            <v>791.66666666666663</v>
          </cell>
          <cell r="FS420">
            <v>206.75694444444446</v>
          </cell>
          <cell r="FT420">
            <v>162.38999999999999</v>
          </cell>
          <cell r="FU420">
            <v>206.75694444444446</v>
          </cell>
          <cell r="FV420">
            <v>516.8923611111112</v>
          </cell>
          <cell r="FW420">
            <v>213.89672997</v>
          </cell>
          <cell r="FX420">
            <v>260.26524195302665</v>
          </cell>
          <cell r="FY420">
            <v>72.36493055555556</v>
          </cell>
          <cell r="FZ420">
            <v>108.54739583333334</v>
          </cell>
          <cell r="GA420">
            <v>155.58442839699075</v>
          </cell>
          <cell r="GB420">
            <v>180.91232638888891</v>
          </cell>
          <cell r="GC420">
            <v>103.37847222222223</v>
          </cell>
          <cell r="GD420">
            <v>325.64218750000003</v>
          </cell>
          <cell r="GE420">
            <v>1420.5917128200174</v>
          </cell>
          <cell r="GF420">
            <v>57000</v>
          </cell>
        </row>
        <row r="421">
          <cell r="A421" t="str">
            <v>RECURSOS HUMANOS</v>
          </cell>
          <cell r="B421" t="str">
            <v>SDSELPER</v>
          </cell>
          <cell r="C421" t="str">
            <v>CORP RH</v>
          </cell>
          <cell r="D421" t="str">
            <v>Subdireccion Selección de Personal</v>
          </cell>
          <cell r="E421" t="str">
            <v>000500</v>
          </cell>
          <cell r="F421" t="str">
            <v>JOSE EJISTO</v>
          </cell>
          <cell r="G421" t="str">
            <v>SARTI</v>
          </cell>
          <cell r="H421" t="str">
            <v>MARTINEZ</v>
          </cell>
          <cell r="I421" t="str">
            <v>0028</v>
          </cell>
          <cell r="J421" t="str">
            <v>Subdirector de Recursos Humanos</v>
          </cell>
          <cell r="K421" t="str">
            <v>Subdirector Recursos Humanos "B"</v>
          </cell>
          <cell r="L421" t="str">
            <v>Gerente</v>
          </cell>
          <cell r="M421" t="str">
            <v>XIII</v>
          </cell>
          <cell r="N421">
            <v>29103</v>
          </cell>
          <cell r="O421">
            <v>43652</v>
          </cell>
          <cell r="P421" t="str">
            <v>20020708</v>
          </cell>
          <cell r="Q421">
            <v>34999.800000000003</v>
          </cell>
          <cell r="R421">
            <v>25000</v>
          </cell>
          <cell r="S421">
            <v>-0.28571020405830894</v>
          </cell>
          <cell r="T421">
            <v>4</v>
          </cell>
          <cell r="U421">
            <v>620</v>
          </cell>
          <cell r="V421">
            <v>20240.416666666668</v>
          </cell>
          <cell r="W421">
            <v>1.0881944444444445</v>
          </cell>
          <cell r="X421">
            <v>674.68055555555554</v>
          </cell>
          <cell r="Y421">
            <v>1264.5</v>
          </cell>
          <cell r="Z421">
            <v>632</v>
          </cell>
          <cell r="AA421">
            <v>394.76</v>
          </cell>
          <cell r="AB421">
            <v>1240</v>
          </cell>
          <cell r="AC421">
            <v>84.45</v>
          </cell>
          <cell r="AD421">
            <v>0</v>
          </cell>
          <cell r="AE421">
            <v>7</v>
          </cell>
          <cell r="AF421">
            <v>90.416666666666671</v>
          </cell>
          <cell r="AG421">
            <v>1550</v>
          </cell>
          <cell r="AI421">
            <v>404.80833333333339</v>
          </cell>
          <cell r="AJ421">
            <v>162.38999999999999</v>
          </cell>
          <cell r="AK421">
            <v>404.80833333333339</v>
          </cell>
          <cell r="AL421">
            <v>1012.0208333333335</v>
          </cell>
          <cell r="AM421">
            <v>213.89672997</v>
          </cell>
          <cell r="AN421">
            <v>658.36873486135994</v>
          </cell>
          <cell r="AO421">
            <v>141.68291666666667</v>
          </cell>
          <cell r="AP421">
            <v>212.52437500000002</v>
          </cell>
          <cell r="AQ421">
            <v>304.61793349305555</v>
          </cell>
          <cell r="AR421">
            <v>354.20729166666672</v>
          </cell>
          <cell r="AS421">
            <v>202.4041666666667</v>
          </cell>
          <cell r="AT421">
            <v>637.573125</v>
          </cell>
          <cell r="AU421">
            <v>2725.2752733244156</v>
          </cell>
          <cell r="AV421">
            <v>18600</v>
          </cell>
          <cell r="AW421">
            <v>620</v>
          </cell>
          <cell r="AX421">
            <v>20240.416666666668</v>
          </cell>
          <cell r="AY421">
            <v>1.0881944444444445</v>
          </cell>
          <cell r="AZ421">
            <v>674.68055555555554</v>
          </cell>
          <cell r="BA421">
            <v>1264.5</v>
          </cell>
          <cell r="BB421">
            <v>632</v>
          </cell>
          <cell r="BC421">
            <v>394.76</v>
          </cell>
          <cell r="BD421">
            <v>1240</v>
          </cell>
          <cell r="BE421">
            <v>84.45</v>
          </cell>
          <cell r="BF421">
            <v>0</v>
          </cell>
          <cell r="BG421">
            <v>10</v>
          </cell>
          <cell r="BH421">
            <v>90.416666666666671</v>
          </cell>
          <cell r="BI421">
            <v>1550</v>
          </cell>
          <cell r="BK421">
            <v>404.80833333333339</v>
          </cell>
          <cell r="BL421">
            <v>162.38999999999999</v>
          </cell>
          <cell r="BM421">
            <v>404.80833333333339</v>
          </cell>
          <cell r="BN421">
            <v>1012.0208333333335</v>
          </cell>
          <cell r="BO421">
            <v>213.89672997</v>
          </cell>
          <cell r="BP421">
            <v>658.36873486135994</v>
          </cell>
          <cell r="BQ421">
            <v>141.68291666666667</v>
          </cell>
          <cell r="BR421">
            <v>212.52437500000002</v>
          </cell>
          <cell r="BS421">
            <v>304.61793349305555</v>
          </cell>
          <cell r="BT421">
            <v>354.20729166666672</v>
          </cell>
          <cell r="BU421">
            <v>202.4041666666667</v>
          </cell>
          <cell r="BV421">
            <v>637.573125</v>
          </cell>
          <cell r="BW421">
            <v>2725.2752733244156</v>
          </cell>
          <cell r="BX421">
            <v>18600</v>
          </cell>
          <cell r="BY421">
            <v>620</v>
          </cell>
          <cell r="BZ421">
            <v>20240.416666666668</v>
          </cell>
          <cell r="CA421">
            <v>1.0881944444444445</v>
          </cell>
          <cell r="CB421">
            <v>674.68055555555554</v>
          </cell>
          <cell r="CC421">
            <v>1264.5</v>
          </cell>
          <cell r="CD421">
            <v>632</v>
          </cell>
          <cell r="CE421">
            <v>394.76</v>
          </cell>
          <cell r="CF421">
            <v>1240</v>
          </cell>
          <cell r="CG421">
            <v>492.45</v>
          </cell>
          <cell r="CH421">
            <v>0</v>
          </cell>
          <cell r="CI421">
            <v>7</v>
          </cell>
          <cell r="CJ421">
            <v>90.416666666666671</v>
          </cell>
          <cell r="CK421">
            <v>1550</v>
          </cell>
          <cell r="CM421">
            <v>404.80833333333339</v>
          </cell>
          <cell r="CN421">
            <v>162.38999999999999</v>
          </cell>
          <cell r="CO421">
            <v>404.80833333333339</v>
          </cell>
          <cell r="CP421">
            <v>1012.0208333333335</v>
          </cell>
          <cell r="CQ421">
            <v>213.89672997</v>
          </cell>
          <cell r="CR421">
            <v>658.36873486135994</v>
          </cell>
          <cell r="CS421">
            <v>141.68291666666667</v>
          </cell>
          <cell r="CT421">
            <v>212.52437500000002</v>
          </cell>
          <cell r="CU421">
            <v>304.61793349305555</v>
          </cell>
          <cell r="CV421">
            <v>354.20729166666672</v>
          </cell>
          <cell r="CW421">
            <v>202.4041666666667</v>
          </cell>
          <cell r="CX421">
            <v>637.573125</v>
          </cell>
          <cell r="CY421">
            <v>2725.2752733244156</v>
          </cell>
          <cell r="CZ421">
            <v>18600</v>
          </cell>
          <cell r="DA421">
            <v>620</v>
          </cell>
          <cell r="DB421">
            <v>20240.416666666668</v>
          </cell>
          <cell r="DC421">
            <v>1.0881944444444445</v>
          </cell>
          <cell r="DD421">
            <v>674.68055555555554</v>
          </cell>
          <cell r="DE421">
            <v>1264.5</v>
          </cell>
          <cell r="DF421">
            <v>632</v>
          </cell>
          <cell r="DG421">
            <v>394.76</v>
          </cell>
          <cell r="DH421">
            <v>1240</v>
          </cell>
          <cell r="DI421">
            <v>492.45</v>
          </cell>
          <cell r="DJ421">
            <v>0</v>
          </cell>
          <cell r="DK421">
            <v>7</v>
          </cell>
          <cell r="DL421">
            <v>90.416666666666671</v>
          </cell>
          <cell r="DM421">
            <v>1550</v>
          </cell>
          <cell r="DO421">
            <v>404.80833333333339</v>
          </cell>
          <cell r="DP421">
            <v>162.38999999999999</v>
          </cell>
          <cell r="DQ421">
            <v>404.80833333333339</v>
          </cell>
          <cell r="DR421">
            <v>1012.0208333333335</v>
          </cell>
          <cell r="DS421">
            <v>213.89672997</v>
          </cell>
          <cell r="DT421">
            <v>658.36873486135994</v>
          </cell>
          <cell r="DU421">
            <v>141.68291666666667</v>
          </cell>
          <cell r="DV421">
            <v>212.52437500000002</v>
          </cell>
          <cell r="DW421">
            <v>304.61793349305555</v>
          </cell>
          <cell r="DX421">
            <v>354.20729166666672</v>
          </cell>
          <cell r="DY421">
            <v>202.4041666666667</v>
          </cell>
          <cell r="DZ421">
            <v>637.573125</v>
          </cell>
          <cell r="EA421">
            <v>2725.2752733244156</v>
          </cell>
          <cell r="EB421">
            <v>18600</v>
          </cell>
          <cell r="EC421">
            <v>620</v>
          </cell>
          <cell r="ED421">
            <v>20240.416666666668</v>
          </cell>
          <cell r="EE421">
            <v>1.0881944444444445</v>
          </cell>
          <cell r="EF421">
            <v>674.68055555555554</v>
          </cell>
          <cell r="EG421">
            <v>1264.5</v>
          </cell>
          <cell r="EH421">
            <v>632</v>
          </cell>
          <cell r="EI421">
            <v>394.76</v>
          </cell>
          <cell r="EJ421">
            <v>1240</v>
          </cell>
          <cell r="EK421">
            <v>492.45</v>
          </cell>
          <cell r="EL421">
            <v>0</v>
          </cell>
          <cell r="EM421">
            <v>7</v>
          </cell>
          <cell r="EN421">
            <v>90.416666666666671</v>
          </cell>
          <cell r="EO421">
            <v>1550</v>
          </cell>
          <cell r="EQ421">
            <v>404.80833333333339</v>
          </cell>
          <cell r="ER421">
            <v>162.38999999999999</v>
          </cell>
          <cell r="ES421">
            <v>404.80833333333339</v>
          </cell>
          <cell r="ET421">
            <v>1012.0208333333335</v>
          </cell>
          <cell r="EU421">
            <v>213.89672997</v>
          </cell>
          <cell r="EV421">
            <v>658.36873486135994</v>
          </cell>
          <cell r="EW421">
            <v>141.68291666666667</v>
          </cell>
          <cell r="EX421">
            <v>212.52437500000002</v>
          </cell>
          <cell r="EY421">
            <v>304.61793349305555</v>
          </cell>
          <cell r="EZ421">
            <v>354.20729166666672</v>
          </cell>
          <cell r="FA421">
            <v>202.4041666666667</v>
          </cell>
          <cell r="FB421">
            <v>637.573125</v>
          </cell>
          <cell r="FC421">
            <v>2725.2752733244156</v>
          </cell>
          <cell r="FD421">
            <v>18600</v>
          </cell>
          <cell r="FE421">
            <v>620</v>
          </cell>
          <cell r="FF421">
            <v>20240.416666666668</v>
          </cell>
          <cell r="FG421">
            <v>1.0881944444444445</v>
          </cell>
          <cell r="FH421">
            <v>674.68055555555554</v>
          </cell>
          <cell r="FI421">
            <v>1264.5</v>
          </cell>
          <cell r="FJ421">
            <v>632</v>
          </cell>
          <cell r="FK421">
            <v>394.76</v>
          </cell>
          <cell r="FL421">
            <v>1240</v>
          </cell>
          <cell r="FM421">
            <v>84.45</v>
          </cell>
          <cell r="FN421">
            <v>0</v>
          </cell>
          <cell r="FO421">
            <v>10</v>
          </cell>
          <cell r="FP421">
            <v>90.416666666666671</v>
          </cell>
          <cell r="FQ421">
            <v>1550</v>
          </cell>
          <cell r="FS421">
            <v>404.80833333333339</v>
          </cell>
          <cell r="FT421">
            <v>162.38999999999999</v>
          </cell>
          <cell r="FU421">
            <v>404.80833333333339</v>
          </cell>
          <cell r="FV421">
            <v>1012.0208333333335</v>
          </cell>
          <cell r="FW421">
            <v>213.89672997</v>
          </cell>
          <cell r="FX421">
            <v>658.36873486135994</v>
          </cell>
          <cell r="FY421">
            <v>141.68291666666667</v>
          </cell>
          <cell r="FZ421">
            <v>212.52437500000002</v>
          </cell>
          <cell r="GA421">
            <v>304.61793349305555</v>
          </cell>
          <cell r="GB421">
            <v>354.20729166666672</v>
          </cell>
          <cell r="GC421">
            <v>202.4041666666667</v>
          </cell>
          <cell r="GD421">
            <v>637.573125</v>
          </cell>
          <cell r="GE421">
            <v>2725.2752733244156</v>
          </cell>
          <cell r="GF421">
            <v>111600</v>
          </cell>
        </row>
        <row r="422">
          <cell r="A422" t="str">
            <v>RECURSOS HUMANOS</v>
          </cell>
          <cell r="B422" t="str">
            <v>SDORGCOMP</v>
          </cell>
          <cell r="C422" t="str">
            <v>CORP RH</v>
          </cell>
          <cell r="D422" t="str">
            <v>Subdireccion Organización y Compensaciones</v>
          </cell>
          <cell r="E422" t="str">
            <v>000538</v>
          </cell>
          <cell r="F422" t="str">
            <v>JOSE FRANCISCO</v>
          </cell>
          <cell r="G422" t="str">
            <v>GALLEGOS</v>
          </cell>
          <cell r="H422" t="str">
            <v>ORTEGA</v>
          </cell>
          <cell r="I422" t="str">
            <v>0214</v>
          </cell>
          <cell r="J422" t="str">
            <v>Coordinador de recursos humanos</v>
          </cell>
          <cell r="K422" t="str">
            <v>Asistente Recursos Humanos</v>
          </cell>
          <cell r="L422" t="str">
            <v>Coordinador</v>
          </cell>
          <cell r="M422" t="str">
            <v>VIII</v>
          </cell>
          <cell r="N422">
            <v>9537</v>
          </cell>
          <cell r="O422">
            <v>14304</v>
          </cell>
          <cell r="P422" t="str">
            <v>20020819</v>
          </cell>
          <cell r="Q422">
            <v>15000</v>
          </cell>
          <cell r="R422">
            <v>15000</v>
          </cell>
          <cell r="S422">
            <v>0</v>
          </cell>
          <cell r="T422">
            <v>2</v>
          </cell>
          <cell r="U422">
            <v>200</v>
          </cell>
          <cell r="V422">
            <v>6529.166666666667</v>
          </cell>
          <cell r="W422">
            <v>1.0881944444444445</v>
          </cell>
          <cell r="X422">
            <v>217.63888888888889</v>
          </cell>
          <cell r="Y422">
            <v>600</v>
          </cell>
          <cell r="Z422">
            <v>300</v>
          </cell>
          <cell r="AA422">
            <v>0</v>
          </cell>
          <cell r="AB422">
            <v>0</v>
          </cell>
          <cell r="AC422">
            <v>84.45</v>
          </cell>
          <cell r="AD422">
            <v>0</v>
          </cell>
          <cell r="AE422">
            <v>7</v>
          </cell>
          <cell r="AF422">
            <v>29.166666666666668</v>
          </cell>
          <cell r="AG422">
            <v>500</v>
          </cell>
          <cell r="AI422">
            <v>130.58333333333334</v>
          </cell>
          <cell r="AJ422">
            <v>198.74</v>
          </cell>
          <cell r="AK422">
            <v>130.58333333333334</v>
          </cell>
          <cell r="AL422">
            <v>326.45833333333337</v>
          </cell>
          <cell r="AM422">
            <v>213.89672997</v>
          </cell>
          <cell r="AN422">
            <v>107.14851391135998</v>
          </cell>
          <cell r="AO422">
            <v>45.704166666666673</v>
          </cell>
          <cell r="AP422">
            <v>68.556250000000006</v>
          </cell>
          <cell r="AQ422">
            <v>98.263849513888886</v>
          </cell>
          <cell r="AR422">
            <v>114.26041666666669</v>
          </cell>
          <cell r="AS422">
            <v>65.291666666666671</v>
          </cell>
          <cell r="AT422">
            <v>205.66875000000002</v>
          </cell>
          <cell r="AU422">
            <v>918.7903433952489</v>
          </cell>
          <cell r="AV422">
            <v>6000</v>
          </cell>
          <cell r="AW422">
            <v>200</v>
          </cell>
          <cell r="AX422">
            <v>6529.166666666667</v>
          </cell>
          <cell r="AY422">
            <v>1.0881944444444445</v>
          </cell>
          <cell r="AZ422">
            <v>217.63888888888889</v>
          </cell>
          <cell r="BA422">
            <v>600</v>
          </cell>
          <cell r="BB422">
            <v>300</v>
          </cell>
          <cell r="BC422">
            <v>0</v>
          </cell>
          <cell r="BD422">
            <v>0</v>
          </cell>
          <cell r="BE422">
            <v>84.45</v>
          </cell>
          <cell r="BF422">
            <v>0</v>
          </cell>
          <cell r="BG422">
            <v>10</v>
          </cell>
          <cell r="BH422">
            <v>29.166666666666668</v>
          </cell>
          <cell r="BI422">
            <v>500</v>
          </cell>
          <cell r="BK422">
            <v>130.58333333333334</v>
          </cell>
          <cell r="BL422">
            <v>198.74</v>
          </cell>
          <cell r="BM422">
            <v>130.58333333333334</v>
          </cell>
          <cell r="BN422">
            <v>326.45833333333337</v>
          </cell>
          <cell r="BO422">
            <v>213.89672997</v>
          </cell>
          <cell r="BP422">
            <v>107.14851391135998</v>
          </cell>
          <cell r="BQ422">
            <v>45.704166666666673</v>
          </cell>
          <cell r="BR422">
            <v>68.556250000000006</v>
          </cell>
          <cell r="BS422">
            <v>98.263849513888886</v>
          </cell>
          <cell r="BT422">
            <v>114.26041666666669</v>
          </cell>
          <cell r="BU422">
            <v>65.291666666666671</v>
          </cell>
          <cell r="BV422">
            <v>205.66875000000002</v>
          </cell>
          <cell r="BW422">
            <v>918.7903433952489</v>
          </cell>
          <cell r="BX422">
            <v>6000</v>
          </cell>
          <cell r="BY422">
            <v>200</v>
          </cell>
          <cell r="BZ422">
            <v>6529.166666666667</v>
          </cell>
          <cell r="CA422">
            <v>1.0881944444444445</v>
          </cell>
          <cell r="CB422">
            <v>217.63888888888889</v>
          </cell>
          <cell r="CC422">
            <v>600</v>
          </cell>
          <cell r="CD422">
            <v>300</v>
          </cell>
          <cell r="CE422">
            <v>0</v>
          </cell>
          <cell r="CF422">
            <v>0</v>
          </cell>
          <cell r="CG422">
            <v>499.45</v>
          </cell>
          <cell r="CH422">
            <v>0</v>
          </cell>
          <cell r="CI422">
            <v>7</v>
          </cell>
          <cell r="CJ422">
            <v>29.166666666666668</v>
          </cell>
          <cell r="CK422">
            <v>500</v>
          </cell>
          <cell r="CM422">
            <v>130.58333333333334</v>
          </cell>
          <cell r="CN422">
            <v>198.74</v>
          </cell>
          <cell r="CO422">
            <v>130.58333333333334</v>
          </cell>
          <cell r="CP422">
            <v>326.45833333333337</v>
          </cell>
          <cell r="CQ422">
            <v>213.89672997</v>
          </cell>
          <cell r="CR422">
            <v>107.14851391135998</v>
          </cell>
          <cell r="CS422">
            <v>45.704166666666673</v>
          </cell>
          <cell r="CT422">
            <v>68.556250000000006</v>
          </cell>
          <cell r="CU422">
            <v>98.263849513888886</v>
          </cell>
          <cell r="CV422">
            <v>114.26041666666669</v>
          </cell>
          <cell r="CW422">
            <v>65.291666666666671</v>
          </cell>
          <cell r="CX422">
            <v>205.66875000000002</v>
          </cell>
          <cell r="CY422">
            <v>918.7903433952489</v>
          </cell>
          <cell r="CZ422">
            <v>6000</v>
          </cell>
          <cell r="DA422">
            <v>200</v>
          </cell>
          <cell r="DB422">
            <v>6529.166666666667</v>
          </cell>
          <cell r="DC422">
            <v>1.0881944444444445</v>
          </cell>
          <cell r="DD422">
            <v>217.63888888888889</v>
          </cell>
          <cell r="DE422">
            <v>600</v>
          </cell>
          <cell r="DF422">
            <v>300</v>
          </cell>
          <cell r="DG422">
            <v>0</v>
          </cell>
          <cell r="DH422">
            <v>0</v>
          </cell>
          <cell r="DI422">
            <v>499.45</v>
          </cell>
          <cell r="DJ422">
            <v>0</v>
          </cell>
          <cell r="DK422">
            <v>7</v>
          </cell>
          <cell r="DL422">
            <v>29.166666666666668</v>
          </cell>
          <cell r="DM422">
            <v>500</v>
          </cell>
          <cell r="DO422">
            <v>130.58333333333334</v>
          </cell>
          <cell r="DP422">
            <v>198.74</v>
          </cell>
          <cell r="DQ422">
            <v>130.58333333333334</v>
          </cell>
          <cell r="DR422">
            <v>326.45833333333337</v>
          </cell>
          <cell r="DS422">
            <v>213.89672997</v>
          </cell>
          <cell r="DT422">
            <v>107.14851391135998</v>
          </cell>
          <cell r="DU422">
            <v>45.704166666666673</v>
          </cell>
          <cell r="DV422">
            <v>68.556250000000006</v>
          </cell>
          <cell r="DW422">
            <v>98.263849513888886</v>
          </cell>
          <cell r="DX422">
            <v>114.26041666666669</v>
          </cell>
          <cell r="DY422">
            <v>65.291666666666671</v>
          </cell>
          <cell r="DZ422">
            <v>205.66875000000002</v>
          </cell>
          <cell r="EA422">
            <v>918.7903433952489</v>
          </cell>
          <cell r="EB422">
            <v>6000</v>
          </cell>
          <cell r="EC422">
            <v>200</v>
          </cell>
          <cell r="ED422">
            <v>6529.166666666667</v>
          </cell>
          <cell r="EE422">
            <v>1.0881944444444445</v>
          </cell>
          <cell r="EF422">
            <v>217.63888888888889</v>
          </cell>
          <cell r="EG422">
            <v>600</v>
          </cell>
          <cell r="EH422">
            <v>300</v>
          </cell>
          <cell r="EI422">
            <v>0</v>
          </cell>
          <cell r="EJ422">
            <v>0</v>
          </cell>
          <cell r="EK422">
            <v>499.45</v>
          </cell>
          <cell r="EL422">
            <v>0</v>
          </cell>
          <cell r="EM422">
            <v>7</v>
          </cell>
          <cell r="EN422">
            <v>29.166666666666668</v>
          </cell>
          <cell r="EO422">
            <v>500</v>
          </cell>
          <cell r="EQ422">
            <v>130.58333333333334</v>
          </cell>
          <cell r="ER422">
            <v>198.74</v>
          </cell>
          <cell r="ES422">
            <v>130.58333333333334</v>
          </cell>
          <cell r="ET422">
            <v>326.45833333333337</v>
          </cell>
          <cell r="EU422">
            <v>213.89672997</v>
          </cell>
          <cell r="EV422">
            <v>107.14851391135998</v>
          </cell>
          <cell r="EW422">
            <v>45.704166666666673</v>
          </cell>
          <cell r="EX422">
            <v>68.556250000000006</v>
          </cell>
          <cell r="EY422">
            <v>98.263849513888886</v>
          </cell>
          <cell r="EZ422">
            <v>114.26041666666669</v>
          </cell>
          <cell r="FA422">
            <v>65.291666666666671</v>
          </cell>
          <cell r="FB422">
            <v>205.66875000000002</v>
          </cell>
          <cell r="FC422">
            <v>918.7903433952489</v>
          </cell>
          <cell r="FD422">
            <v>6000</v>
          </cell>
          <cell r="FE422">
            <v>200</v>
          </cell>
          <cell r="FF422">
            <v>6529.166666666667</v>
          </cell>
          <cell r="FG422">
            <v>1.0881944444444445</v>
          </cell>
          <cell r="FH422">
            <v>217.63888888888889</v>
          </cell>
          <cell r="FI422">
            <v>600</v>
          </cell>
          <cell r="FJ422">
            <v>300</v>
          </cell>
          <cell r="FK422">
            <v>0</v>
          </cell>
          <cell r="FL422">
            <v>0</v>
          </cell>
          <cell r="FM422">
            <v>84.45</v>
          </cell>
          <cell r="FN422">
            <v>0</v>
          </cell>
          <cell r="FO422">
            <v>10</v>
          </cell>
          <cell r="FP422">
            <v>29.166666666666668</v>
          </cell>
          <cell r="FQ422">
            <v>500</v>
          </cell>
          <cell r="FS422">
            <v>130.58333333333334</v>
          </cell>
          <cell r="FT422">
            <v>198.74</v>
          </cell>
          <cell r="FU422">
            <v>130.58333333333334</v>
          </cell>
          <cell r="FV422">
            <v>326.45833333333337</v>
          </cell>
          <cell r="FW422">
            <v>213.89672997</v>
          </cell>
          <cell r="FX422">
            <v>107.14851391135998</v>
          </cell>
          <cell r="FY422">
            <v>45.704166666666673</v>
          </cell>
          <cell r="FZ422">
            <v>68.556250000000006</v>
          </cell>
          <cell r="GA422">
            <v>98.263849513888886</v>
          </cell>
          <cell r="GB422">
            <v>114.26041666666669</v>
          </cell>
          <cell r="GC422">
            <v>65.291666666666671</v>
          </cell>
          <cell r="GD422">
            <v>205.66875000000002</v>
          </cell>
          <cell r="GE422">
            <v>918.7903433952489</v>
          </cell>
          <cell r="GF422">
            <v>36000</v>
          </cell>
        </row>
        <row r="423">
          <cell r="A423" t="str">
            <v>RECURSOS HUMANOS</v>
          </cell>
          <cell r="B423" t="str">
            <v>SDPLANRH</v>
          </cell>
          <cell r="C423" t="str">
            <v>CORP RH</v>
          </cell>
          <cell r="D423" t="str">
            <v>Subdireccion Planeacion Recursos Humanos</v>
          </cell>
          <cell r="E423" t="str">
            <v>000538</v>
          </cell>
          <cell r="F423" t="str">
            <v>JOAQUIN</v>
          </cell>
          <cell r="G423" t="str">
            <v>LASCURAIN</v>
          </cell>
          <cell r="H423" t="str">
            <v xml:space="preserve"> </v>
          </cell>
          <cell r="I423" t="str">
            <v>0214</v>
          </cell>
          <cell r="J423" t="str">
            <v>Coordinador de recursos humanos</v>
          </cell>
          <cell r="K423" t="str">
            <v>Asistente Recursos Humanos</v>
          </cell>
          <cell r="L423" t="str">
            <v>Gerente</v>
          </cell>
          <cell r="M423" t="str">
            <v>VIII</v>
          </cell>
          <cell r="N423">
            <v>9537</v>
          </cell>
          <cell r="O423">
            <v>14304</v>
          </cell>
          <cell r="P423" t="str">
            <v>20020819</v>
          </cell>
          <cell r="Q423">
            <v>25362.9</v>
          </cell>
          <cell r="R423">
            <v>25362.9</v>
          </cell>
          <cell r="S423">
            <v>0</v>
          </cell>
          <cell r="T423">
            <v>4</v>
          </cell>
          <cell r="U423">
            <v>150</v>
          </cell>
          <cell r="V423">
            <v>4896.875</v>
          </cell>
          <cell r="W423">
            <v>1.0881944444444445</v>
          </cell>
          <cell r="X423">
            <v>163.22916666666666</v>
          </cell>
          <cell r="Y423">
            <v>450</v>
          </cell>
          <cell r="Z423">
            <v>225</v>
          </cell>
          <cell r="AA423">
            <v>0</v>
          </cell>
          <cell r="AB423">
            <v>0</v>
          </cell>
          <cell r="AC423">
            <v>84.45</v>
          </cell>
          <cell r="AD423">
            <v>0</v>
          </cell>
          <cell r="AE423">
            <v>7</v>
          </cell>
          <cell r="AF423">
            <v>21.875</v>
          </cell>
          <cell r="AG423">
            <v>375</v>
          </cell>
          <cell r="AI423">
            <v>97.9375</v>
          </cell>
          <cell r="AJ423">
            <v>269.08999999999997</v>
          </cell>
          <cell r="AK423">
            <v>97.9375</v>
          </cell>
          <cell r="AL423">
            <v>244.84375</v>
          </cell>
          <cell r="AM423">
            <v>213.89672997</v>
          </cell>
          <cell r="AN423">
            <v>41.527059036359987</v>
          </cell>
          <cell r="AO423">
            <v>34.278125000000003</v>
          </cell>
          <cell r="AP423">
            <v>51.417187500000004</v>
          </cell>
          <cell r="AQ423">
            <v>73.697887135416664</v>
          </cell>
          <cell r="AR423">
            <v>85.695312500000014</v>
          </cell>
          <cell r="AS423">
            <v>48.96875</v>
          </cell>
          <cell r="AT423">
            <v>154.25156250000001</v>
          </cell>
          <cell r="AU423">
            <v>703.73261364177665</v>
          </cell>
          <cell r="AV423">
            <v>4500</v>
          </cell>
          <cell r="AW423">
            <v>150</v>
          </cell>
          <cell r="AX423">
            <v>4896.875</v>
          </cell>
          <cell r="AY423">
            <v>1.0881944444444445</v>
          </cell>
          <cell r="AZ423">
            <v>163.22916666666666</v>
          </cell>
          <cell r="BA423">
            <v>450</v>
          </cell>
          <cell r="BB423">
            <v>225</v>
          </cell>
          <cell r="BC423">
            <v>0</v>
          </cell>
          <cell r="BD423">
            <v>0</v>
          </cell>
          <cell r="BE423">
            <v>84.45</v>
          </cell>
          <cell r="BF423">
            <v>0</v>
          </cell>
          <cell r="BG423">
            <v>10</v>
          </cell>
          <cell r="BH423">
            <v>21.875</v>
          </cell>
          <cell r="BI423">
            <v>375</v>
          </cell>
          <cell r="BK423">
            <v>97.9375</v>
          </cell>
          <cell r="BL423">
            <v>269.08999999999997</v>
          </cell>
          <cell r="BM423">
            <v>97.9375</v>
          </cell>
          <cell r="BN423">
            <v>244.84375</v>
          </cell>
          <cell r="BO423">
            <v>213.89672997</v>
          </cell>
          <cell r="BP423">
            <v>41.527059036359987</v>
          </cell>
          <cell r="BQ423">
            <v>34.278125000000003</v>
          </cell>
          <cell r="BR423">
            <v>51.417187500000004</v>
          </cell>
          <cell r="BS423">
            <v>73.697887135416664</v>
          </cell>
          <cell r="BT423">
            <v>85.695312500000014</v>
          </cell>
          <cell r="BU423">
            <v>48.96875</v>
          </cell>
          <cell r="BV423">
            <v>154.25156250000001</v>
          </cell>
          <cell r="BW423">
            <v>703.73261364177665</v>
          </cell>
          <cell r="BX423">
            <v>4500</v>
          </cell>
          <cell r="BY423">
            <v>150</v>
          </cell>
          <cell r="BZ423">
            <v>4896.875</v>
          </cell>
          <cell r="CA423">
            <v>1.0881944444444445</v>
          </cell>
          <cell r="CB423">
            <v>163.22916666666666</v>
          </cell>
          <cell r="CC423">
            <v>450</v>
          </cell>
          <cell r="CD423">
            <v>225</v>
          </cell>
          <cell r="CE423">
            <v>0</v>
          </cell>
          <cell r="CF423">
            <v>0</v>
          </cell>
          <cell r="CG423">
            <v>501.45</v>
          </cell>
          <cell r="CH423">
            <v>0</v>
          </cell>
          <cell r="CI423">
            <v>7</v>
          </cell>
          <cell r="CJ423">
            <v>21.875</v>
          </cell>
          <cell r="CK423">
            <v>375</v>
          </cell>
          <cell r="CM423">
            <v>97.9375</v>
          </cell>
          <cell r="CN423">
            <v>269.08999999999997</v>
          </cell>
          <cell r="CO423">
            <v>97.9375</v>
          </cell>
          <cell r="CP423">
            <v>244.84375</v>
          </cell>
          <cell r="CQ423">
            <v>213.89672997</v>
          </cell>
          <cell r="CR423">
            <v>41.527059036359987</v>
          </cell>
          <cell r="CS423">
            <v>34.278125000000003</v>
          </cell>
          <cell r="CT423">
            <v>51.417187500000004</v>
          </cell>
          <cell r="CU423">
            <v>73.697887135416664</v>
          </cell>
          <cell r="CV423">
            <v>85.695312500000014</v>
          </cell>
          <cell r="CW423">
            <v>48.96875</v>
          </cell>
          <cell r="CX423">
            <v>154.25156250000001</v>
          </cell>
          <cell r="CY423">
            <v>703.73261364177665</v>
          </cell>
          <cell r="CZ423">
            <v>4500</v>
          </cell>
          <cell r="DA423">
            <v>150</v>
          </cell>
          <cell r="DB423">
            <v>4896.875</v>
          </cell>
          <cell r="DC423">
            <v>1.0881944444444445</v>
          </cell>
          <cell r="DD423">
            <v>163.22916666666666</v>
          </cell>
          <cell r="DE423">
            <v>450</v>
          </cell>
          <cell r="DF423">
            <v>225</v>
          </cell>
          <cell r="DG423">
            <v>0</v>
          </cell>
          <cell r="DH423">
            <v>0</v>
          </cell>
          <cell r="DI423">
            <v>501.45</v>
          </cell>
          <cell r="DJ423">
            <v>0</v>
          </cell>
          <cell r="DK423">
            <v>7</v>
          </cell>
          <cell r="DL423">
            <v>21.875</v>
          </cell>
          <cell r="DM423">
            <v>375</v>
          </cell>
          <cell r="DO423">
            <v>97.9375</v>
          </cell>
          <cell r="DP423">
            <v>269.08999999999997</v>
          </cell>
          <cell r="DQ423">
            <v>97.9375</v>
          </cell>
          <cell r="DR423">
            <v>244.84375</v>
          </cell>
          <cell r="DS423">
            <v>213.89672997</v>
          </cell>
          <cell r="DT423">
            <v>41.527059036359987</v>
          </cell>
          <cell r="DU423">
            <v>34.278125000000003</v>
          </cell>
          <cell r="DV423">
            <v>51.417187500000004</v>
          </cell>
          <cell r="DW423">
            <v>73.697887135416664</v>
          </cell>
          <cell r="DX423">
            <v>85.695312500000014</v>
          </cell>
          <cell r="DY423">
            <v>48.96875</v>
          </cell>
          <cell r="DZ423">
            <v>154.25156250000001</v>
          </cell>
          <cell r="EA423">
            <v>703.73261364177665</v>
          </cell>
          <cell r="EB423">
            <v>4500</v>
          </cell>
          <cell r="EC423">
            <v>150</v>
          </cell>
          <cell r="ED423">
            <v>4896.875</v>
          </cell>
          <cell r="EE423">
            <v>1.0881944444444445</v>
          </cell>
          <cell r="EF423">
            <v>163.22916666666666</v>
          </cell>
          <cell r="EG423">
            <v>450</v>
          </cell>
          <cell r="EH423">
            <v>225</v>
          </cell>
          <cell r="EI423">
            <v>0</v>
          </cell>
          <cell r="EJ423">
            <v>0</v>
          </cell>
          <cell r="EK423">
            <v>501.45</v>
          </cell>
          <cell r="EL423">
            <v>0</v>
          </cell>
          <cell r="EM423">
            <v>7</v>
          </cell>
          <cell r="EN423">
            <v>21.875</v>
          </cell>
          <cell r="EO423">
            <v>375</v>
          </cell>
          <cell r="EQ423">
            <v>97.9375</v>
          </cell>
          <cell r="ER423">
            <v>269.08999999999997</v>
          </cell>
          <cell r="ES423">
            <v>97.9375</v>
          </cell>
          <cell r="ET423">
            <v>244.84375</v>
          </cell>
          <cell r="EU423">
            <v>213.89672997</v>
          </cell>
          <cell r="EV423">
            <v>41.527059036359987</v>
          </cell>
          <cell r="EW423">
            <v>34.278125000000003</v>
          </cell>
          <cell r="EX423">
            <v>51.417187500000004</v>
          </cell>
          <cell r="EY423">
            <v>73.697887135416664</v>
          </cell>
          <cell r="EZ423">
            <v>85.695312500000014</v>
          </cell>
          <cell r="FA423">
            <v>48.96875</v>
          </cell>
          <cell r="FB423">
            <v>154.25156250000001</v>
          </cell>
          <cell r="FC423">
            <v>703.73261364177665</v>
          </cell>
          <cell r="FD423">
            <v>4500</v>
          </cell>
          <cell r="FE423">
            <v>150</v>
          </cell>
          <cell r="FF423">
            <v>4896.875</v>
          </cell>
          <cell r="FG423">
            <v>1.0881944444444445</v>
          </cell>
          <cell r="FH423">
            <v>163.22916666666666</v>
          </cell>
          <cell r="FI423">
            <v>450</v>
          </cell>
          <cell r="FJ423">
            <v>225</v>
          </cell>
          <cell r="FK423">
            <v>0</v>
          </cell>
          <cell r="FL423">
            <v>0</v>
          </cell>
          <cell r="FM423">
            <v>84.45</v>
          </cell>
          <cell r="FN423">
            <v>0</v>
          </cell>
          <cell r="FO423">
            <v>10</v>
          </cell>
          <cell r="FP423">
            <v>21.875</v>
          </cell>
          <cell r="FQ423">
            <v>375</v>
          </cell>
          <cell r="FS423">
            <v>97.9375</v>
          </cell>
          <cell r="FT423">
            <v>269.08999999999997</v>
          </cell>
          <cell r="FU423">
            <v>97.9375</v>
          </cell>
          <cell r="FV423">
            <v>244.84375</v>
          </cell>
          <cell r="FW423">
            <v>213.89672997</v>
          </cell>
          <cell r="FX423">
            <v>41.527059036359987</v>
          </cell>
          <cell r="FY423">
            <v>34.278125000000003</v>
          </cell>
          <cell r="FZ423">
            <v>51.417187500000004</v>
          </cell>
          <cell r="GA423">
            <v>73.697887135416664</v>
          </cell>
          <cell r="GB423">
            <v>85.695312500000014</v>
          </cell>
          <cell r="GC423">
            <v>48.96875</v>
          </cell>
          <cell r="GD423">
            <v>154.25156250000001</v>
          </cell>
          <cell r="GE423">
            <v>703.73261364177665</v>
          </cell>
          <cell r="GF423">
            <v>27000</v>
          </cell>
        </row>
        <row r="424">
          <cell r="A424" t="str">
            <v>RECURSOS HUMANOS</v>
          </cell>
          <cell r="B424" t="str">
            <v>SDSELPER</v>
          </cell>
          <cell r="C424" t="str">
            <v>CORP RH</v>
          </cell>
          <cell r="D424" t="str">
            <v>Subdireccion Selección de Personal</v>
          </cell>
          <cell r="E424" t="str">
            <v>000538</v>
          </cell>
          <cell r="F424" t="str">
            <v>WENDY</v>
          </cell>
          <cell r="G424" t="str">
            <v>VAZQUEZ</v>
          </cell>
          <cell r="H424" t="str">
            <v xml:space="preserve"> </v>
          </cell>
          <cell r="I424" t="str">
            <v>0214</v>
          </cell>
          <cell r="J424" t="str">
            <v>Coordinador de recursos humanos</v>
          </cell>
          <cell r="K424" t="str">
            <v>Asistente Recursos Humanos</v>
          </cell>
          <cell r="L424" t="str">
            <v xml:space="preserve"> </v>
          </cell>
          <cell r="M424" t="str">
            <v>VIII</v>
          </cell>
          <cell r="N424">
            <v>9537</v>
          </cell>
          <cell r="O424">
            <v>14304</v>
          </cell>
          <cell r="P424" t="str">
            <v>20020819</v>
          </cell>
          <cell r="Q424">
            <v>12000</v>
          </cell>
          <cell r="R424">
            <v>12000</v>
          </cell>
          <cell r="S424">
            <v>0</v>
          </cell>
          <cell r="T424">
            <v>1</v>
          </cell>
          <cell r="U424">
            <v>140.66</v>
          </cell>
          <cell r="V424">
            <v>4591.9629166666664</v>
          </cell>
          <cell r="W424">
            <v>1.0881944444444442</v>
          </cell>
          <cell r="X424">
            <v>153.06543055555554</v>
          </cell>
          <cell r="Y424">
            <v>421.98</v>
          </cell>
          <cell r="Z424">
            <v>210.99</v>
          </cell>
          <cell r="AA424">
            <v>0</v>
          </cell>
          <cell r="AB424">
            <v>0</v>
          </cell>
          <cell r="AC424">
            <v>84.45</v>
          </cell>
          <cell r="AD424">
            <v>0</v>
          </cell>
          <cell r="AE424">
            <v>7</v>
          </cell>
          <cell r="AF424">
            <v>20.512916666666666</v>
          </cell>
          <cell r="AG424">
            <v>351.65000000000003</v>
          </cell>
          <cell r="AI424">
            <v>91.839258333333348</v>
          </cell>
          <cell r="AJ424">
            <v>296.70999999999998</v>
          </cell>
          <cell r="AK424">
            <v>91.839258333333333</v>
          </cell>
          <cell r="AL424">
            <v>229.59814583333332</v>
          </cell>
          <cell r="AM424">
            <v>213.89672997</v>
          </cell>
          <cell r="AN424">
            <v>29.268971265709979</v>
          </cell>
          <cell r="AO424">
            <v>32.143740416666667</v>
          </cell>
          <cell r="AP424">
            <v>48.215610625000004</v>
          </cell>
          <cell r="AQ424">
            <v>69.108965363118045</v>
          </cell>
          <cell r="AR424">
            <v>80.35935104166667</v>
          </cell>
          <cell r="AS424">
            <v>45.919629166666667</v>
          </cell>
          <cell r="AT424">
            <v>144.646831875</v>
          </cell>
          <cell r="AU424">
            <v>663.55982972382799</v>
          </cell>
          <cell r="AV424">
            <v>4219.8</v>
          </cell>
          <cell r="AW424">
            <v>140.66</v>
          </cell>
          <cell r="AX424">
            <v>4591.9629166666664</v>
          </cell>
          <cell r="AY424">
            <v>1.0881944444444442</v>
          </cell>
          <cell r="AZ424">
            <v>153.06543055555554</v>
          </cell>
          <cell r="BA424">
            <v>421.98</v>
          </cell>
          <cell r="BB424">
            <v>210.99</v>
          </cell>
          <cell r="BC424">
            <v>0</v>
          </cell>
          <cell r="BD424">
            <v>0</v>
          </cell>
          <cell r="BE424">
            <v>84.45</v>
          </cell>
          <cell r="BF424">
            <v>0</v>
          </cell>
          <cell r="BG424">
            <v>10</v>
          </cell>
          <cell r="BH424">
            <v>20.512916666666666</v>
          </cell>
          <cell r="BI424">
            <v>351.65000000000003</v>
          </cell>
          <cell r="BK424">
            <v>91.839258333333348</v>
          </cell>
          <cell r="BL424">
            <v>296.70999999999998</v>
          </cell>
          <cell r="BM424">
            <v>91.839258333333333</v>
          </cell>
          <cell r="BN424">
            <v>229.59814583333332</v>
          </cell>
          <cell r="BO424">
            <v>213.89672997</v>
          </cell>
          <cell r="BP424">
            <v>29.268971265709979</v>
          </cell>
          <cell r="BQ424">
            <v>32.143740416666667</v>
          </cell>
          <cell r="BR424">
            <v>48.215610625000004</v>
          </cell>
          <cell r="BS424">
            <v>69.108965363118045</v>
          </cell>
          <cell r="BT424">
            <v>80.35935104166667</v>
          </cell>
          <cell r="BU424">
            <v>45.919629166666667</v>
          </cell>
          <cell r="BV424">
            <v>144.646831875</v>
          </cell>
          <cell r="BW424">
            <v>663.55982972382799</v>
          </cell>
          <cell r="BX424">
            <v>4219.8</v>
          </cell>
          <cell r="BY424">
            <v>140.66</v>
          </cell>
          <cell r="BZ424">
            <v>4591.9629166666664</v>
          </cell>
          <cell r="CA424">
            <v>1.0881944444444442</v>
          </cell>
          <cell r="CB424">
            <v>153.06543055555554</v>
          </cell>
          <cell r="CC424">
            <v>421.98</v>
          </cell>
          <cell r="CD424">
            <v>210.99</v>
          </cell>
          <cell r="CE424">
            <v>0</v>
          </cell>
          <cell r="CF424">
            <v>0</v>
          </cell>
          <cell r="CG424">
            <v>504.45</v>
          </cell>
          <cell r="CH424">
            <v>0</v>
          </cell>
          <cell r="CI424">
            <v>7</v>
          </cell>
          <cell r="CJ424">
            <v>20.512916666666666</v>
          </cell>
          <cell r="CK424">
            <v>351.65000000000003</v>
          </cell>
          <cell r="CM424">
            <v>91.839258333333348</v>
          </cell>
          <cell r="CN424">
            <v>296.70999999999998</v>
          </cell>
          <cell r="CO424">
            <v>91.839258333333333</v>
          </cell>
          <cell r="CP424">
            <v>229.59814583333332</v>
          </cell>
          <cell r="CQ424">
            <v>213.89672997</v>
          </cell>
          <cell r="CR424">
            <v>29.268971265709979</v>
          </cell>
          <cell r="CS424">
            <v>32.143740416666667</v>
          </cell>
          <cell r="CT424">
            <v>48.215610625000004</v>
          </cell>
          <cell r="CU424">
            <v>69.108965363118045</v>
          </cell>
          <cell r="CV424">
            <v>80.35935104166667</v>
          </cell>
          <cell r="CW424">
            <v>45.919629166666667</v>
          </cell>
          <cell r="CX424">
            <v>144.646831875</v>
          </cell>
          <cell r="CY424">
            <v>663.55982972382799</v>
          </cell>
          <cell r="CZ424">
            <v>4219.8</v>
          </cell>
          <cell r="DA424">
            <v>140.66</v>
          </cell>
          <cell r="DB424">
            <v>4591.9629166666664</v>
          </cell>
          <cell r="DC424">
            <v>1.0881944444444442</v>
          </cell>
          <cell r="DD424">
            <v>153.06543055555554</v>
          </cell>
          <cell r="DE424">
            <v>421.98</v>
          </cell>
          <cell r="DF424">
            <v>210.99</v>
          </cell>
          <cell r="DG424">
            <v>0</v>
          </cell>
          <cell r="DH424">
            <v>0</v>
          </cell>
          <cell r="DI424">
            <v>504.45</v>
          </cell>
          <cell r="DJ424">
            <v>0</v>
          </cell>
          <cell r="DK424">
            <v>7</v>
          </cell>
          <cell r="DL424">
            <v>20.512916666666666</v>
          </cell>
          <cell r="DM424">
            <v>351.65000000000003</v>
          </cell>
          <cell r="DO424">
            <v>91.839258333333348</v>
          </cell>
          <cell r="DP424">
            <v>296.70999999999998</v>
          </cell>
          <cell r="DQ424">
            <v>91.839258333333333</v>
          </cell>
          <cell r="DR424">
            <v>229.59814583333332</v>
          </cell>
          <cell r="DS424">
            <v>213.89672997</v>
          </cell>
          <cell r="DT424">
            <v>29.268971265709979</v>
          </cell>
          <cell r="DU424">
            <v>32.143740416666667</v>
          </cell>
          <cell r="DV424">
            <v>48.215610625000004</v>
          </cell>
          <cell r="DW424">
            <v>69.108965363118045</v>
          </cell>
          <cell r="DX424">
            <v>80.35935104166667</v>
          </cell>
          <cell r="DY424">
            <v>45.919629166666667</v>
          </cell>
          <cell r="DZ424">
            <v>144.646831875</v>
          </cell>
          <cell r="EA424">
            <v>663.55982972382799</v>
          </cell>
          <cell r="EB424">
            <v>4219.8</v>
          </cell>
          <cell r="EC424">
            <v>140.66</v>
          </cell>
          <cell r="ED424">
            <v>4591.9629166666664</v>
          </cell>
          <cell r="EE424">
            <v>1.0881944444444442</v>
          </cell>
          <cell r="EF424">
            <v>153.06543055555554</v>
          </cell>
          <cell r="EG424">
            <v>421.98</v>
          </cell>
          <cell r="EH424">
            <v>210.99</v>
          </cell>
          <cell r="EI424">
            <v>0</v>
          </cell>
          <cell r="EJ424">
            <v>0</v>
          </cell>
          <cell r="EK424">
            <v>504.45</v>
          </cell>
          <cell r="EL424">
            <v>0</v>
          </cell>
          <cell r="EM424">
            <v>7</v>
          </cell>
          <cell r="EN424">
            <v>20.512916666666666</v>
          </cell>
          <cell r="EO424">
            <v>351.65000000000003</v>
          </cell>
          <cell r="EQ424">
            <v>91.839258333333348</v>
          </cell>
          <cell r="ER424">
            <v>296.70999999999998</v>
          </cell>
          <cell r="ES424">
            <v>91.839258333333333</v>
          </cell>
          <cell r="ET424">
            <v>229.59814583333332</v>
          </cell>
          <cell r="EU424">
            <v>213.89672997</v>
          </cell>
          <cell r="EV424">
            <v>29.268971265709979</v>
          </cell>
          <cell r="EW424">
            <v>32.143740416666667</v>
          </cell>
          <cell r="EX424">
            <v>48.215610625000004</v>
          </cell>
          <cell r="EY424">
            <v>69.108965363118045</v>
          </cell>
          <cell r="EZ424">
            <v>80.35935104166667</v>
          </cell>
          <cell r="FA424">
            <v>45.919629166666667</v>
          </cell>
          <cell r="FB424">
            <v>144.646831875</v>
          </cell>
          <cell r="FC424">
            <v>663.55982972382799</v>
          </cell>
          <cell r="FD424">
            <v>4219.8</v>
          </cell>
          <cell r="FE424">
            <v>140.66</v>
          </cell>
          <cell r="FF424">
            <v>4591.9629166666664</v>
          </cell>
          <cell r="FG424">
            <v>1.0881944444444442</v>
          </cell>
          <cell r="FH424">
            <v>153.06543055555554</v>
          </cell>
          <cell r="FI424">
            <v>421.98</v>
          </cell>
          <cell r="FJ424">
            <v>210.99</v>
          </cell>
          <cell r="FK424">
            <v>0</v>
          </cell>
          <cell r="FL424">
            <v>0</v>
          </cell>
          <cell r="FM424">
            <v>84.45</v>
          </cell>
          <cell r="FN424">
            <v>0</v>
          </cell>
          <cell r="FO424">
            <v>10</v>
          </cell>
          <cell r="FP424">
            <v>20.512916666666666</v>
          </cell>
          <cell r="FQ424">
            <v>351.65000000000003</v>
          </cell>
          <cell r="FS424">
            <v>91.839258333333348</v>
          </cell>
          <cell r="FT424">
            <v>296.70999999999998</v>
          </cell>
          <cell r="FU424">
            <v>91.839258333333333</v>
          </cell>
          <cell r="FV424">
            <v>229.59814583333332</v>
          </cell>
          <cell r="FW424">
            <v>213.89672997</v>
          </cell>
          <cell r="FX424">
            <v>29.268971265709979</v>
          </cell>
          <cell r="FY424">
            <v>32.143740416666667</v>
          </cell>
          <cell r="FZ424">
            <v>48.215610625000004</v>
          </cell>
          <cell r="GA424">
            <v>69.108965363118045</v>
          </cell>
          <cell r="GB424">
            <v>80.35935104166667</v>
          </cell>
          <cell r="GC424">
            <v>45.919629166666667</v>
          </cell>
          <cell r="GD424">
            <v>144.646831875</v>
          </cell>
          <cell r="GE424">
            <v>663.55982972382799</v>
          </cell>
          <cell r="GF424">
            <v>25318.799999999999</v>
          </cell>
        </row>
        <row r="425">
          <cell r="A425" t="str">
            <v>RECURSOS HUMANOS</v>
          </cell>
          <cell r="B425" t="str">
            <v>RHODP_D</v>
          </cell>
          <cell r="C425" t="str">
            <v>CORP RH</v>
          </cell>
          <cell r="D425" t="str">
            <v>Gerente Desarrollo Organizacional DOMINOS</v>
          </cell>
          <cell r="E425" t="str">
            <v>000538</v>
          </cell>
          <cell r="F425" t="str">
            <v>DIANA ALEJANDRA</v>
          </cell>
          <cell r="G425" t="str">
            <v>DE LEON</v>
          </cell>
          <cell r="H425" t="str">
            <v>OCAMPO</v>
          </cell>
          <cell r="I425" t="str">
            <v>0214</v>
          </cell>
          <cell r="J425" t="str">
            <v>Coordinador de recursos humanos</v>
          </cell>
          <cell r="K425" t="str">
            <v>Asistente Recursos Humanos</v>
          </cell>
          <cell r="L425" t="str">
            <v xml:space="preserve"> </v>
          </cell>
          <cell r="M425" t="str">
            <v>VIII</v>
          </cell>
          <cell r="N425">
            <v>9537</v>
          </cell>
          <cell r="O425">
            <v>14304</v>
          </cell>
          <cell r="P425" t="str">
            <v>20020819</v>
          </cell>
          <cell r="Q425">
            <v>9999.9</v>
          </cell>
          <cell r="R425">
            <v>9999.9</v>
          </cell>
          <cell r="S425">
            <v>0</v>
          </cell>
          <cell r="T425">
            <v>1</v>
          </cell>
          <cell r="U425">
            <v>133.33000000000001</v>
          </cell>
          <cell r="V425">
            <v>4352.6689583333336</v>
          </cell>
          <cell r="W425">
            <v>1.0881944444444445</v>
          </cell>
          <cell r="X425">
            <v>145.08896527777779</v>
          </cell>
          <cell r="Y425">
            <v>399.99</v>
          </cell>
          <cell r="Z425">
            <v>199.995</v>
          </cell>
          <cell r="AA425">
            <v>0</v>
          </cell>
          <cell r="AB425">
            <v>0</v>
          </cell>
          <cell r="AC425">
            <v>84.45</v>
          </cell>
          <cell r="AD425">
            <v>0</v>
          </cell>
          <cell r="AE425">
            <v>7</v>
          </cell>
          <cell r="AF425">
            <v>19.443958333333335</v>
          </cell>
          <cell r="AG425">
            <v>333.32499999999999</v>
          </cell>
          <cell r="AI425">
            <v>87.053379166666673</v>
          </cell>
          <cell r="AJ425">
            <v>296.70999999999998</v>
          </cell>
          <cell r="AK425">
            <v>87.053379166666673</v>
          </cell>
          <cell r="AL425">
            <v>217.63344791666668</v>
          </cell>
          <cell r="AM425">
            <v>213.89672997</v>
          </cell>
          <cell r="AN425">
            <v>19.648865981035001</v>
          </cell>
          <cell r="AO425">
            <v>30.468682708333336</v>
          </cell>
          <cell r="AP425">
            <v>45.703024062500006</v>
          </cell>
          <cell r="AQ425">
            <v>65.507595278434039</v>
          </cell>
          <cell r="AR425">
            <v>76.171706770833353</v>
          </cell>
          <cell r="AS425">
            <v>43.526689583333336</v>
          </cell>
          <cell r="AT425">
            <v>137.1090721875</v>
          </cell>
          <cell r="AU425">
            <v>632.03236654196905</v>
          </cell>
          <cell r="AV425">
            <v>3999.9</v>
          </cell>
          <cell r="AW425">
            <v>133.33000000000001</v>
          </cell>
          <cell r="AX425">
            <v>4352.6689583333336</v>
          </cell>
          <cell r="AY425">
            <v>1.0881944444444445</v>
          </cell>
          <cell r="AZ425">
            <v>145.08896527777779</v>
          </cell>
          <cell r="BA425">
            <v>399.99</v>
          </cell>
          <cell r="BB425">
            <v>199.995</v>
          </cell>
          <cell r="BC425">
            <v>0</v>
          </cell>
          <cell r="BD425">
            <v>0</v>
          </cell>
          <cell r="BE425">
            <v>84.45</v>
          </cell>
          <cell r="BF425">
            <v>0</v>
          </cell>
          <cell r="BG425">
            <v>10</v>
          </cell>
          <cell r="BH425">
            <v>19.443958333333335</v>
          </cell>
          <cell r="BI425">
            <v>333.32499999999999</v>
          </cell>
          <cell r="BK425">
            <v>87.053379166666673</v>
          </cell>
          <cell r="BL425">
            <v>296.70999999999998</v>
          </cell>
          <cell r="BM425">
            <v>87.053379166666673</v>
          </cell>
          <cell r="BN425">
            <v>217.63344791666668</v>
          </cell>
          <cell r="BO425">
            <v>213.89672997</v>
          </cell>
          <cell r="BP425">
            <v>19.648865981035001</v>
          </cell>
          <cell r="BQ425">
            <v>30.468682708333336</v>
          </cell>
          <cell r="BR425">
            <v>45.703024062500006</v>
          </cell>
          <cell r="BS425">
            <v>65.507595278434039</v>
          </cell>
          <cell r="BT425">
            <v>76.171706770833353</v>
          </cell>
          <cell r="BU425">
            <v>43.526689583333336</v>
          </cell>
          <cell r="BV425">
            <v>137.1090721875</v>
          </cell>
          <cell r="BW425">
            <v>632.03236654196905</v>
          </cell>
          <cell r="BX425">
            <v>3999.9</v>
          </cell>
          <cell r="BY425">
            <v>133.33000000000001</v>
          </cell>
          <cell r="BZ425">
            <v>4352.6689583333336</v>
          </cell>
          <cell r="CA425">
            <v>1.0881944444444445</v>
          </cell>
          <cell r="CB425">
            <v>145.08896527777779</v>
          </cell>
          <cell r="CC425">
            <v>399.99</v>
          </cell>
          <cell r="CD425">
            <v>199.995</v>
          </cell>
          <cell r="CE425">
            <v>0</v>
          </cell>
          <cell r="CF425">
            <v>0</v>
          </cell>
          <cell r="CG425">
            <v>503.45</v>
          </cell>
          <cell r="CH425">
            <v>0</v>
          </cell>
          <cell r="CI425">
            <v>7</v>
          </cell>
          <cell r="CJ425">
            <v>19.443958333333335</v>
          </cell>
          <cell r="CK425">
            <v>333.32499999999999</v>
          </cell>
          <cell r="CM425">
            <v>87.053379166666673</v>
          </cell>
          <cell r="CN425">
            <v>296.70999999999998</v>
          </cell>
          <cell r="CO425">
            <v>87.053379166666673</v>
          </cell>
          <cell r="CP425">
            <v>217.63344791666668</v>
          </cell>
          <cell r="CQ425">
            <v>213.89672997</v>
          </cell>
          <cell r="CR425">
            <v>19.648865981035001</v>
          </cell>
          <cell r="CS425">
            <v>30.468682708333336</v>
          </cell>
          <cell r="CT425">
            <v>45.703024062500006</v>
          </cell>
          <cell r="CU425">
            <v>65.507595278434039</v>
          </cell>
          <cell r="CV425">
            <v>76.171706770833353</v>
          </cell>
          <cell r="CW425">
            <v>43.526689583333336</v>
          </cell>
          <cell r="CX425">
            <v>137.1090721875</v>
          </cell>
          <cell r="CY425">
            <v>632.03236654196905</v>
          </cell>
          <cell r="CZ425">
            <v>3999.9</v>
          </cell>
          <cell r="DA425">
            <v>133.33000000000001</v>
          </cell>
          <cell r="DB425">
            <v>4352.6689583333336</v>
          </cell>
          <cell r="DC425">
            <v>1.0881944444444445</v>
          </cell>
          <cell r="DD425">
            <v>145.08896527777779</v>
          </cell>
          <cell r="DE425">
            <v>399.99</v>
          </cell>
          <cell r="DF425">
            <v>199.995</v>
          </cell>
          <cell r="DG425">
            <v>0</v>
          </cell>
          <cell r="DH425">
            <v>0</v>
          </cell>
          <cell r="DI425">
            <v>503.45</v>
          </cell>
          <cell r="DJ425">
            <v>0</v>
          </cell>
          <cell r="DK425">
            <v>7</v>
          </cell>
          <cell r="DL425">
            <v>19.443958333333335</v>
          </cell>
          <cell r="DM425">
            <v>333.32499999999999</v>
          </cell>
          <cell r="DO425">
            <v>87.053379166666673</v>
          </cell>
          <cell r="DP425">
            <v>296.70999999999998</v>
          </cell>
          <cell r="DQ425">
            <v>87.053379166666673</v>
          </cell>
          <cell r="DR425">
            <v>217.63344791666668</v>
          </cell>
          <cell r="DS425">
            <v>213.89672997</v>
          </cell>
          <cell r="DT425">
            <v>19.648865981035001</v>
          </cell>
          <cell r="DU425">
            <v>30.468682708333336</v>
          </cell>
          <cell r="DV425">
            <v>45.703024062500006</v>
          </cell>
          <cell r="DW425">
            <v>65.507595278434039</v>
          </cell>
          <cell r="DX425">
            <v>76.171706770833353</v>
          </cell>
          <cell r="DY425">
            <v>43.526689583333336</v>
          </cell>
          <cell r="DZ425">
            <v>137.1090721875</v>
          </cell>
          <cell r="EA425">
            <v>632.03236654196905</v>
          </cell>
          <cell r="EB425">
            <v>3999.9</v>
          </cell>
          <cell r="EC425">
            <v>133.33000000000001</v>
          </cell>
          <cell r="ED425">
            <v>4352.6689583333336</v>
          </cell>
          <cell r="EE425">
            <v>1.0881944444444445</v>
          </cell>
          <cell r="EF425">
            <v>145.08896527777779</v>
          </cell>
          <cell r="EG425">
            <v>399.99</v>
          </cell>
          <cell r="EH425">
            <v>199.995</v>
          </cell>
          <cell r="EI425">
            <v>0</v>
          </cell>
          <cell r="EJ425">
            <v>0</v>
          </cell>
          <cell r="EK425">
            <v>503.45</v>
          </cell>
          <cell r="EL425">
            <v>0</v>
          </cell>
          <cell r="EM425">
            <v>7</v>
          </cell>
          <cell r="EN425">
            <v>19.443958333333335</v>
          </cell>
          <cell r="EO425">
            <v>333.32499999999999</v>
          </cell>
          <cell r="EQ425">
            <v>87.053379166666673</v>
          </cell>
          <cell r="ER425">
            <v>296.70999999999998</v>
          </cell>
          <cell r="ES425">
            <v>87.053379166666673</v>
          </cell>
          <cell r="ET425">
            <v>217.63344791666668</v>
          </cell>
          <cell r="EU425">
            <v>213.89672997</v>
          </cell>
          <cell r="EV425">
            <v>19.648865981035001</v>
          </cell>
          <cell r="EW425">
            <v>30.468682708333336</v>
          </cell>
          <cell r="EX425">
            <v>45.703024062500006</v>
          </cell>
          <cell r="EY425">
            <v>65.507595278434039</v>
          </cell>
          <cell r="EZ425">
            <v>76.171706770833353</v>
          </cell>
          <cell r="FA425">
            <v>43.526689583333336</v>
          </cell>
          <cell r="FB425">
            <v>137.1090721875</v>
          </cell>
          <cell r="FC425">
            <v>632.03236654196905</v>
          </cell>
          <cell r="FD425">
            <v>3999.9</v>
          </cell>
          <cell r="FE425">
            <v>133.33000000000001</v>
          </cell>
          <cell r="FF425">
            <v>4352.6689583333336</v>
          </cell>
          <cell r="FG425">
            <v>1.0881944444444445</v>
          </cell>
          <cell r="FH425">
            <v>145.08896527777779</v>
          </cell>
          <cell r="FI425">
            <v>399.99</v>
          </cell>
          <cell r="FJ425">
            <v>199.995</v>
          </cell>
          <cell r="FK425">
            <v>0</v>
          </cell>
          <cell r="FL425">
            <v>0</v>
          </cell>
          <cell r="FM425">
            <v>84.45</v>
          </cell>
          <cell r="FN425">
            <v>0</v>
          </cell>
          <cell r="FO425">
            <v>10</v>
          </cell>
          <cell r="FP425">
            <v>19.443958333333335</v>
          </cell>
          <cell r="FQ425">
            <v>333.32499999999999</v>
          </cell>
          <cell r="FS425">
            <v>87.053379166666673</v>
          </cell>
          <cell r="FT425">
            <v>296.70999999999998</v>
          </cell>
          <cell r="FU425">
            <v>87.053379166666673</v>
          </cell>
          <cell r="FV425">
            <v>217.63344791666668</v>
          </cell>
          <cell r="FW425">
            <v>213.89672997</v>
          </cell>
          <cell r="FX425">
            <v>19.648865981035001</v>
          </cell>
          <cell r="FY425">
            <v>30.468682708333336</v>
          </cell>
          <cell r="FZ425">
            <v>45.703024062500006</v>
          </cell>
          <cell r="GA425">
            <v>65.507595278434039</v>
          </cell>
          <cell r="GB425">
            <v>76.171706770833353</v>
          </cell>
          <cell r="GC425">
            <v>43.526689583333336</v>
          </cell>
          <cell r="GD425">
            <v>137.1090721875</v>
          </cell>
          <cell r="GE425">
            <v>632.03236654196905</v>
          </cell>
          <cell r="GF425">
            <v>23999.4</v>
          </cell>
        </row>
        <row r="426">
          <cell r="A426" t="str">
            <v>RECURSOS HUMANOS</v>
          </cell>
          <cell r="B426" t="str">
            <v>SDORGCOMP</v>
          </cell>
          <cell r="C426" t="str">
            <v>CORP RH</v>
          </cell>
          <cell r="D426" t="str">
            <v>Subdireccion Organización y Compensaciones</v>
          </cell>
          <cell r="E426" t="str">
            <v>000217</v>
          </cell>
          <cell r="F426" t="str">
            <v>CECILIA</v>
          </cell>
          <cell r="G426" t="str">
            <v>LUIS</v>
          </cell>
          <cell r="H426" t="str">
            <v>RUIZ</v>
          </cell>
          <cell r="I426" t="str">
            <v>0100</v>
          </cell>
          <cell r="J426" t="str">
            <v>Auxiliar de Reclutamiento y Seleccion</v>
          </cell>
          <cell r="K426" t="str">
            <v>Asistente Recursos Humanos</v>
          </cell>
          <cell r="L426" t="str">
            <v xml:space="preserve"> </v>
          </cell>
          <cell r="M426" t="str">
            <v>VIII</v>
          </cell>
          <cell r="N426">
            <v>9537</v>
          </cell>
          <cell r="O426">
            <v>14304</v>
          </cell>
          <cell r="P426" t="str">
            <v>20000522</v>
          </cell>
          <cell r="Q426">
            <v>7200</v>
          </cell>
          <cell r="R426">
            <v>7200</v>
          </cell>
          <cell r="S426">
            <v>0</v>
          </cell>
          <cell r="T426">
            <v>1</v>
          </cell>
          <cell r="U426">
            <v>112.89</v>
          </cell>
          <cell r="V426">
            <v>3685.3881249999999</v>
          </cell>
          <cell r="W426">
            <v>1.0881944444444445</v>
          </cell>
          <cell r="X426">
            <v>122.84627083333334</v>
          </cell>
          <cell r="Y426">
            <v>338.67</v>
          </cell>
          <cell r="Z426">
            <v>169.33500000000001</v>
          </cell>
          <cell r="AA426">
            <v>0</v>
          </cell>
          <cell r="AB426">
            <v>0</v>
          </cell>
          <cell r="AC426">
            <v>84.45</v>
          </cell>
          <cell r="AD426">
            <v>0</v>
          </cell>
          <cell r="AE426">
            <v>7</v>
          </cell>
          <cell r="AF426">
            <v>16.463125000000002</v>
          </cell>
          <cell r="AG426">
            <v>282.22499999999997</v>
          </cell>
          <cell r="AI426">
            <v>73.707762500000001</v>
          </cell>
          <cell r="AJ426">
            <v>349.3</v>
          </cell>
          <cell r="AK426">
            <v>73.707762500000001</v>
          </cell>
          <cell r="AL426">
            <v>184.26940625</v>
          </cell>
          <cell r="AM426">
            <v>213.89672997</v>
          </cell>
          <cell r="AN426">
            <v>0</v>
          </cell>
          <cell r="AO426">
            <v>25.797716874999999</v>
          </cell>
          <cell r="AP426">
            <v>38.696575312500002</v>
          </cell>
          <cell r="AQ426">
            <v>55.465029858114583</v>
          </cell>
          <cell r="AR426">
            <v>64.494292187500008</v>
          </cell>
          <cell r="AS426">
            <v>36.853881250000001</v>
          </cell>
          <cell r="AT426">
            <v>116.08972593750001</v>
          </cell>
          <cell r="AU426">
            <v>551.29395139061455</v>
          </cell>
          <cell r="AV426">
            <v>3386.7</v>
          </cell>
          <cell r="AW426">
            <v>112.89</v>
          </cell>
          <cell r="AX426">
            <v>3685.3881249999999</v>
          </cell>
          <cell r="AY426">
            <v>1.0881944444444445</v>
          </cell>
          <cell r="AZ426">
            <v>122.84627083333334</v>
          </cell>
          <cell r="BA426">
            <v>338.67</v>
          </cell>
          <cell r="BB426">
            <v>169.33500000000001</v>
          </cell>
          <cell r="BC426">
            <v>0</v>
          </cell>
          <cell r="BD426">
            <v>0</v>
          </cell>
          <cell r="BE426">
            <v>84.45</v>
          </cell>
          <cell r="BF426">
            <v>0</v>
          </cell>
          <cell r="BG426">
            <v>10</v>
          </cell>
          <cell r="BH426">
            <v>16.463125000000002</v>
          </cell>
          <cell r="BI426">
            <v>282.22499999999997</v>
          </cell>
          <cell r="BK426">
            <v>73.707762500000001</v>
          </cell>
          <cell r="BL426">
            <v>349.3</v>
          </cell>
          <cell r="BM426">
            <v>73.707762500000001</v>
          </cell>
          <cell r="BN426">
            <v>184.26940625</v>
          </cell>
          <cell r="BO426">
            <v>213.89672997</v>
          </cell>
          <cell r="BP426">
            <v>0</v>
          </cell>
          <cell r="BQ426">
            <v>25.797716874999999</v>
          </cell>
          <cell r="BR426">
            <v>38.696575312500002</v>
          </cell>
          <cell r="BS426">
            <v>55.465029858114583</v>
          </cell>
          <cell r="BT426">
            <v>64.494292187500008</v>
          </cell>
          <cell r="BU426">
            <v>36.853881250000001</v>
          </cell>
          <cell r="BV426">
            <v>116.08972593750001</v>
          </cell>
          <cell r="BW426">
            <v>551.29395139061455</v>
          </cell>
          <cell r="BX426">
            <v>3386.7</v>
          </cell>
          <cell r="BY426">
            <v>112.89</v>
          </cell>
          <cell r="BZ426">
            <v>3685.3881249999999</v>
          </cell>
          <cell r="CA426">
            <v>1.0881944444444445</v>
          </cell>
          <cell r="CB426">
            <v>122.84627083333334</v>
          </cell>
          <cell r="CC426">
            <v>338.67</v>
          </cell>
          <cell r="CD426">
            <v>169.33500000000001</v>
          </cell>
          <cell r="CE426">
            <v>0</v>
          </cell>
          <cell r="CF426">
            <v>0</v>
          </cell>
          <cell r="CG426">
            <v>494.45</v>
          </cell>
          <cell r="CH426">
            <v>0</v>
          </cell>
          <cell r="CI426">
            <v>7</v>
          </cell>
          <cell r="CJ426">
            <v>16.463125000000002</v>
          </cell>
          <cell r="CK426">
            <v>282.22499999999997</v>
          </cell>
          <cell r="CM426">
            <v>73.707762500000001</v>
          </cell>
          <cell r="CN426">
            <v>349.3</v>
          </cell>
          <cell r="CO426">
            <v>73.707762500000001</v>
          </cell>
          <cell r="CP426">
            <v>184.26940625</v>
          </cell>
          <cell r="CQ426">
            <v>213.89672997</v>
          </cell>
          <cell r="CR426">
            <v>0</v>
          </cell>
          <cell r="CS426">
            <v>25.797716874999999</v>
          </cell>
          <cell r="CT426">
            <v>38.696575312500002</v>
          </cell>
          <cell r="CU426">
            <v>55.465029858114583</v>
          </cell>
          <cell r="CV426">
            <v>64.494292187500008</v>
          </cell>
          <cell r="CW426">
            <v>36.853881250000001</v>
          </cell>
          <cell r="CX426">
            <v>116.08972593750001</v>
          </cell>
          <cell r="CY426">
            <v>551.29395139061455</v>
          </cell>
          <cell r="CZ426">
            <v>3386.7</v>
          </cell>
          <cell r="DA426">
            <v>112.89</v>
          </cell>
          <cell r="DB426">
            <v>3685.3881249999999</v>
          </cell>
          <cell r="DC426">
            <v>1.0881944444444445</v>
          </cell>
          <cell r="DD426">
            <v>122.84627083333334</v>
          </cell>
          <cell r="DE426">
            <v>338.67</v>
          </cell>
          <cell r="DF426">
            <v>169.33500000000001</v>
          </cell>
          <cell r="DG426">
            <v>0</v>
          </cell>
          <cell r="DH426">
            <v>0</v>
          </cell>
          <cell r="DI426">
            <v>494.45</v>
          </cell>
          <cell r="DJ426">
            <v>0</v>
          </cell>
          <cell r="DK426">
            <v>7</v>
          </cell>
          <cell r="DL426">
            <v>16.463125000000002</v>
          </cell>
          <cell r="DM426">
            <v>282.22499999999997</v>
          </cell>
          <cell r="DO426">
            <v>73.707762500000001</v>
          </cell>
          <cell r="DP426">
            <v>349.3</v>
          </cell>
          <cell r="DQ426">
            <v>73.707762500000001</v>
          </cell>
          <cell r="DR426">
            <v>184.26940625</v>
          </cell>
          <cell r="DS426">
            <v>213.89672997</v>
          </cell>
          <cell r="DT426">
            <v>0</v>
          </cell>
          <cell r="DU426">
            <v>25.797716874999999</v>
          </cell>
          <cell r="DV426">
            <v>38.696575312500002</v>
          </cell>
          <cell r="DW426">
            <v>55.465029858114583</v>
          </cell>
          <cell r="DX426">
            <v>64.494292187500008</v>
          </cell>
          <cell r="DY426">
            <v>36.853881250000001</v>
          </cell>
          <cell r="DZ426">
            <v>116.08972593750001</v>
          </cell>
          <cell r="EA426">
            <v>551.29395139061455</v>
          </cell>
          <cell r="EB426">
            <v>3386.7</v>
          </cell>
          <cell r="EC426">
            <v>112.89</v>
          </cell>
          <cell r="ED426">
            <v>3685.3881249999999</v>
          </cell>
          <cell r="EE426">
            <v>1.0881944444444445</v>
          </cell>
          <cell r="EF426">
            <v>122.84627083333334</v>
          </cell>
          <cell r="EG426">
            <v>338.67</v>
          </cell>
          <cell r="EH426">
            <v>169.33500000000001</v>
          </cell>
          <cell r="EI426">
            <v>0</v>
          </cell>
          <cell r="EJ426">
            <v>0</v>
          </cell>
          <cell r="EK426">
            <v>494.45</v>
          </cell>
          <cell r="EL426">
            <v>0</v>
          </cell>
          <cell r="EM426">
            <v>7</v>
          </cell>
          <cell r="EN426">
            <v>16.463125000000002</v>
          </cell>
          <cell r="EO426">
            <v>282.22499999999997</v>
          </cell>
          <cell r="EQ426">
            <v>73.707762500000001</v>
          </cell>
          <cell r="ER426">
            <v>349.3</v>
          </cell>
          <cell r="ES426">
            <v>73.707762500000001</v>
          </cell>
          <cell r="ET426">
            <v>184.26940625</v>
          </cell>
          <cell r="EU426">
            <v>213.89672997</v>
          </cell>
          <cell r="EV426">
            <v>0</v>
          </cell>
          <cell r="EW426">
            <v>25.797716874999999</v>
          </cell>
          <cell r="EX426">
            <v>38.696575312500002</v>
          </cell>
          <cell r="EY426">
            <v>55.465029858114583</v>
          </cell>
          <cell r="EZ426">
            <v>64.494292187500008</v>
          </cell>
          <cell r="FA426">
            <v>36.853881250000001</v>
          </cell>
          <cell r="FB426">
            <v>116.08972593750001</v>
          </cell>
          <cell r="FC426">
            <v>551.29395139061455</v>
          </cell>
          <cell r="FD426">
            <v>3386.7</v>
          </cell>
          <cell r="FE426">
            <v>112.89</v>
          </cell>
          <cell r="FF426">
            <v>3685.3881249999999</v>
          </cell>
          <cell r="FG426">
            <v>1.0881944444444445</v>
          </cell>
          <cell r="FH426">
            <v>122.84627083333334</v>
          </cell>
          <cell r="FI426">
            <v>338.67</v>
          </cell>
          <cell r="FJ426">
            <v>169.33500000000001</v>
          </cell>
          <cell r="FK426">
            <v>0</v>
          </cell>
          <cell r="FL426">
            <v>0</v>
          </cell>
          <cell r="FM426">
            <v>84.45</v>
          </cell>
          <cell r="FN426">
            <v>0</v>
          </cell>
          <cell r="FO426">
            <v>10</v>
          </cell>
          <cell r="FP426">
            <v>16.463125000000002</v>
          </cell>
          <cell r="FQ426">
            <v>282.22499999999997</v>
          </cell>
          <cell r="FS426">
            <v>73.707762500000001</v>
          </cell>
          <cell r="FT426">
            <v>349.3</v>
          </cell>
          <cell r="FU426">
            <v>73.707762500000001</v>
          </cell>
          <cell r="FV426">
            <v>184.26940625</v>
          </cell>
          <cell r="FW426">
            <v>213.89672997</v>
          </cell>
          <cell r="FX426">
            <v>0</v>
          </cell>
          <cell r="FY426">
            <v>25.797716874999999</v>
          </cell>
          <cell r="FZ426">
            <v>38.696575312500002</v>
          </cell>
          <cell r="GA426">
            <v>55.465029858114583</v>
          </cell>
          <cell r="GB426">
            <v>64.494292187500008</v>
          </cell>
          <cell r="GC426">
            <v>36.853881250000001</v>
          </cell>
          <cell r="GD426">
            <v>116.08972593750001</v>
          </cell>
          <cell r="GE426">
            <v>551.29395139061455</v>
          </cell>
          <cell r="GF426">
            <v>20320.2</v>
          </cell>
        </row>
        <row r="427">
          <cell r="A427" t="str">
            <v>RECURSOS HUMANOS</v>
          </cell>
          <cell r="B427" t="str">
            <v>SDSISTERH</v>
          </cell>
          <cell r="C427" t="str">
            <v>CORP RH</v>
          </cell>
          <cell r="D427" t="str">
            <v>Subdireccion sistemas e información RH</v>
          </cell>
          <cell r="E427" t="str">
            <v>000001</v>
          </cell>
          <cell r="F427" t="str">
            <v>VACANTE</v>
          </cell>
          <cell r="G427" t="str">
            <v>TREJO</v>
          </cell>
          <cell r="H427" t="str">
            <v>ZIMBRON</v>
          </cell>
          <cell r="I427" t="str">
            <v>0028</v>
          </cell>
          <cell r="J427" t="str">
            <v>Subdirector de Recursos Humanos</v>
          </cell>
          <cell r="K427" t="str">
            <v>Subdirector Recursos Humanos "B"</v>
          </cell>
          <cell r="L427" t="str">
            <v>Subdirector</v>
          </cell>
          <cell r="M427" t="str">
            <v>XIII</v>
          </cell>
          <cell r="N427">
            <v>29103</v>
          </cell>
          <cell r="O427">
            <v>43652</v>
          </cell>
          <cell r="P427" t="str">
            <v>20020116</v>
          </cell>
          <cell r="Q427">
            <v>30000</v>
          </cell>
          <cell r="R427">
            <v>30000</v>
          </cell>
          <cell r="S427">
            <v>0</v>
          </cell>
          <cell r="T427">
            <v>4</v>
          </cell>
          <cell r="U427">
            <v>112.89</v>
          </cell>
          <cell r="V427">
            <v>3685.3881249999999</v>
          </cell>
          <cell r="W427">
            <v>1.0881944444444445</v>
          </cell>
          <cell r="X427">
            <v>122.84627083333334</v>
          </cell>
          <cell r="Y427">
            <v>338.67</v>
          </cell>
          <cell r="Z427">
            <v>169.33500000000001</v>
          </cell>
          <cell r="AA427">
            <v>0</v>
          </cell>
          <cell r="AB427">
            <v>0</v>
          </cell>
          <cell r="AC427">
            <v>84.45</v>
          </cell>
          <cell r="AD427">
            <v>0</v>
          </cell>
          <cell r="AE427">
            <v>7</v>
          </cell>
          <cell r="AF427">
            <v>16.463125000000002</v>
          </cell>
          <cell r="AG427">
            <v>282.22499999999997</v>
          </cell>
          <cell r="AI427">
            <v>73.707762500000001</v>
          </cell>
          <cell r="AJ427">
            <v>349.3</v>
          </cell>
          <cell r="AK427">
            <v>73.707762500000001</v>
          </cell>
          <cell r="AL427">
            <v>184.26940625</v>
          </cell>
          <cell r="AM427">
            <v>213.89672997</v>
          </cell>
          <cell r="AN427">
            <v>0</v>
          </cell>
          <cell r="AO427">
            <v>25.797716874999999</v>
          </cell>
          <cell r="AP427">
            <v>38.696575312500002</v>
          </cell>
          <cell r="AQ427">
            <v>55.465029858114583</v>
          </cell>
          <cell r="AR427">
            <v>64.494292187500008</v>
          </cell>
          <cell r="AS427">
            <v>36.853881250000001</v>
          </cell>
          <cell r="AT427">
            <v>116.08972593750001</v>
          </cell>
          <cell r="AU427">
            <v>551.29395139061455</v>
          </cell>
          <cell r="AV427">
            <v>3386.7</v>
          </cell>
          <cell r="AW427">
            <v>112.89</v>
          </cell>
          <cell r="AX427">
            <v>3685.3881249999999</v>
          </cell>
          <cell r="AY427">
            <v>1.0881944444444445</v>
          </cell>
          <cell r="AZ427">
            <v>122.84627083333334</v>
          </cell>
          <cell r="BA427">
            <v>338.67</v>
          </cell>
          <cell r="BB427">
            <v>169.33500000000001</v>
          </cell>
          <cell r="BC427">
            <v>0</v>
          </cell>
          <cell r="BD427">
            <v>0</v>
          </cell>
          <cell r="BE427">
            <v>84.45</v>
          </cell>
          <cell r="BF427">
            <v>0</v>
          </cell>
          <cell r="BG427">
            <v>10</v>
          </cell>
          <cell r="BH427">
            <v>16.463125000000002</v>
          </cell>
          <cell r="BI427">
            <v>282.22499999999997</v>
          </cell>
          <cell r="BK427">
            <v>73.707762500000001</v>
          </cell>
          <cell r="BL427">
            <v>349.3</v>
          </cell>
          <cell r="BM427">
            <v>73.707762500000001</v>
          </cell>
          <cell r="BN427">
            <v>184.26940625</v>
          </cell>
          <cell r="BO427">
            <v>213.89672997</v>
          </cell>
          <cell r="BP427">
            <v>0</v>
          </cell>
          <cell r="BQ427">
            <v>25.797716874999999</v>
          </cell>
          <cell r="BR427">
            <v>38.696575312500002</v>
          </cell>
          <cell r="BS427">
            <v>55.465029858114583</v>
          </cell>
          <cell r="BT427">
            <v>64.494292187500008</v>
          </cell>
          <cell r="BU427">
            <v>36.853881250000001</v>
          </cell>
          <cell r="BV427">
            <v>116.08972593750001</v>
          </cell>
          <cell r="BW427">
            <v>551.29395139061455</v>
          </cell>
          <cell r="BX427">
            <v>3386.7</v>
          </cell>
          <cell r="BY427">
            <v>112.89</v>
          </cell>
          <cell r="BZ427">
            <v>3685.3881249999999</v>
          </cell>
          <cell r="CA427">
            <v>1.0881944444444445</v>
          </cell>
          <cell r="CB427">
            <v>122.84627083333334</v>
          </cell>
          <cell r="CC427">
            <v>338.67</v>
          </cell>
          <cell r="CD427">
            <v>169.33500000000001</v>
          </cell>
          <cell r="CE427">
            <v>0</v>
          </cell>
          <cell r="CF427">
            <v>0</v>
          </cell>
          <cell r="CG427">
            <v>491.45</v>
          </cell>
          <cell r="CH427">
            <v>0</v>
          </cell>
          <cell r="CI427">
            <v>7</v>
          </cell>
          <cell r="CJ427">
            <v>16.463125000000002</v>
          </cell>
          <cell r="CK427">
            <v>282.22499999999997</v>
          </cell>
          <cell r="CM427">
            <v>73.707762500000001</v>
          </cell>
          <cell r="CN427">
            <v>349.3</v>
          </cell>
          <cell r="CO427">
            <v>73.707762500000001</v>
          </cell>
          <cell r="CP427">
            <v>184.26940625</v>
          </cell>
          <cell r="CQ427">
            <v>213.89672997</v>
          </cell>
          <cell r="CR427">
            <v>0</v>
          </cell>
          <cell r="CS427">
            <v>25.797716874999999</v>
          </cell>
          <cell r="CT427">
            <v>38.696575312500002</v>
          </cell>
          <cell r="CU427">
            <v>55.465029858114583</v>
          </cell>
          <cell r="CV427">
            <v>64.494292187500008</v>
          </cell>
          <cell r="CW427">
            <v>36.853881250000001</v>
          </cell>
          <cell r="CX427">
            <v>116.08972593750001</v>
          </cell>
          <cell r="CY427">
            <v>551.29395139061455</v>
          </cell>
          <cell r="CZ427">
            <v>3386.7</v>
          </cell>
          <cell r="DA427">
            <v>112.89</v>
          </cell>
          <cell r="DB427">
            <v>3685.3881249999999</v>
          </cell>
          <cell r="DC427">
            <v>1.0881944444444445</v>
          </cell>
          <cell r="DD427">
            <v>122.84627083333334</v>
          </cell>
          <cell r="DE427">
            <v>338.67</v>
          </cell>
          <cell r="DF427">
            <v>169.33500000000001</v>
          </cell>
          <cell r="DG427">
            <v>0</v>
          </cell>
          <cell r="DH427">
            <v>0</v>
          </cell>
          <cell r="DI427">
            <v>491.45</v>
          </cell>
          <cell r="DJ427">
            <v>0</v>
          </cell>
          <cell r="DK427">
            <v>7</v>
          </cell>
          <cell r="DL427">
            <v>16.463125000000002</v>
          </cell>
          <cell r="DM427">
            <v>282.22499999999997</v>
          </cell>
          <cell r="DO427">
            <v>73.707762500000001</v>
          </cell>
          <cell r="DP427">
            <v>349.3</v>
          </cell>
          <cell r="DQ427">
            <v>73.707762500000001</v>
          </cell>
          <cell r="DR427">
            <v>184.26940625</v>
          </cell>
          <cell r="DS427">
            <v>213.89672997</v>
          </cell>
          <cell r="DT427">
            <v>0</v>
          </cell>
          <cell r="DU427">
            <v>25.797716874999999</v>
          </cell>
          <cell r="DV427">
            <v>38.696575312500002</v>
          </cell>
          <cell r="DW427">
            <v>55.465029858114583</v>
          </cell>
          <cell r="DX427">
            <v>64.494292187500008</v>
          </cell>
          <cell r="DY427">
            <v>36.853881250000001</v>
          </cell>
          <cell r="DZ427">
            <v>116.08972593750001</v>
          </cell>
          <cell r="EA427">
            <v>551.29395139061455</v>
          </cell>
          <cell r="EB427">
            <v>3386.7</v>
          </cell>
          <cell r="EC427">
            <v>112.89</v>
          </cell>
          <cell r="ED427">
            <v>3685.3881249999999</v>
          </cell>
          <cell r="EE427">
            <v>1.0881944444444445</v>
          </cell>
          <cell r="EF427">
            <v>122.84627083333334</v>
          </cell>
          <cell r="EG427">
            <v>338.67</v>
          </cell>
          <cell r="EH427">
            <v>169.33500000000001</v>
          </cell>
          <cell r="EI427">
            <v>0</v>
          </cell>
          <cell r="EJ427">
            <v>0</v>
          </cell>
          <cell r="EK427">
            <v>491.45</v>
          </cell>
          <cell r="EL427">
            <v>0</v>
          </cell>
          <cell r="EM427">
            <v>7</v>
          </cell>
          <cell r="EN427">
            <v>16.463125000000002</v>
          </cell>
          <cell r="EO427">
            <v>282.22499999999997</v>
          </cell>
          <cell r="EQ427">
            <v>73.707762500000001</v>
          </cell>
          <cell r="ER427">
            <v>349.3</v>
          </cell>
          <cell r="ES427">
            <v>73.707762500000001</v>
          </cell>
          <cell r="ET427">
            <v>184.26940625</v>
          </cell>
          <cell r="EU427">
            <v>213.89672997</v>
          </cell>
          <cell r="EV427">
            <v>0</v>
          </cell>
          <cell r="EW427">
            <v>25.797716874999999</v>
          </cell>
          <cell r="EX427">
            <v>38.696575312500002</v>
          </cell>
          <cell r="EY427">
            <v>55.465029858114583</v>
          </cell>
          <cell r="EZ427">
            <v>64.494292187500008</v>
          </cell>
          <cell r="FA427">
            <v>36.853881250000001</v>
          </cell>
          <cell r="FB427">
            <v>116.08972593750001</v>
          </cell>
          <cell r="FC427">
            <v>551.29395139061455</v>
          </cell>
          <cell r="FD427">
            <v>3386.7</v>
          </cell>
          <cell r="FE427">
            <v>112.89</v>
          </cell>
          <cell r="FF427">
            <v>3685.3881249999999</v>
          </cell>
          <cell r="FG427">
            <v>1.0881944444444445</v>
          </cell>
          <cell r="FH427">
            <v>122.84627083333334</v>
          </cell>
          <cell r="FI427">
            <v>338.67</v>
          </cell>
          <cell r="FJ427">
            <v>169.33500000000001</v>
          </cell>
          <cell r="FK427">
            <v>0</v>
          </cell>
          <cell r="FL427">
            <v>0</v>
          </cell>
          <cell r="FM427">
            <v>84.45</v>
          </cell>
          <cell r="FN427">
            <v>0</v>
          </cell>
          <cell r="FO427">
            <v>10</v>
          </cell>
          <cell r="FP427">
            <v>16.463125000000002</v>
          </cell>
          <cell r="FQ427">
            <v>282.22499999999997</v>
          </cell>
          <cell r="FS427">
            <v>73.707762500000001</v>
          </cell>
          <cell r="FT427">
            <v>349.3</v>
          </cell>
          <cell r="FU427">
            <v>73.707762500000001</v>
          </cell>
          <cell r="FV427">
            <v>184.26940625</v>
          </cell>
          <cell r="FW427">
            <v>213.89672997</v>
          </cell>
          <cell r="FX427">
            <v>0</v>
          </cell>
          <cell r="FY427">
            <v>25.797716874999999</v>
          </cell>
          <cell r="FZ427">
            <v>38.696575312500002</v>
          </cell>
          <cell r="GA427">
            <v>55.465029858114583</v>
          </cell>
          <cell r="GB427">
            <v>64.494292187500008</v>
          </cell>
          <cell r="GC427">
            <v>36.853881250000001</v>
          </cell>
          <cell r="GD427">
            <v>116.08972593750001</v>
          </cell>
          <cell r="GE427">
            <v>551.29395139061455</v>
          </cell>
          <cell r="GF427">
            <v>20320.2</v>
          </cell>
        </row>
        <row r="428">
          <cell r="A428" t="str">
            <v>RECURSOS HUMANOS</v>
          </cell>
          <cell r="B428" t="str">
            <v>SDSISTERH</v>
          </cell>
          <cell r="C428" t="str">
            <v>CORP RH</v>
          </cell>
          <cell r="D428" t="str">
            <v>Subdireccion sistemas e información RH</v>
          </cell>
          <cell r="E428" t="str">
            <v>000473</v>
          </cell>
          <cell r="F428" t="str">
            <v>EDGAR</v>
          </cell>
          <cell r="G428" t="str">
            <v>OSORIO</v>
          </cell>
          <cell r="H428" t="str">
            <v>SALINAS</v>
          </cell>
          <cell r="I428" t="str">
            <v>0214</v>
          </cell>
          <cell r="J428" t="str">
            <v>Coordinador de recursos humanos</v>
          </cell>
          <cell r="K428" t="str">
            <v>Coordinador Recursos Humanos "B"</v>
          </cell>
          <cell r="L428" t="str">
            <v>Coordinador</v>
          </cell>
          <cell r="M428" t="str">
            <v>IX</v>
          </cell>
          <cell r="N428">
            <v>11921</v>
          </cell>
          <cell r="O428">
            <v>17880</v>
          </cell>
          <cell r="P428" t="str">
            <v>20020617</v>
          </cell>
          <cell r="Q428">
            <v>12999.9</v>
          </cell>
          <cell r="R428">
            <v>12999.9</v>
          </cell>
          <cell r="S428">
            <v>0</v>
          </cell>
          <cell r="T428">
            <v>1</v>
          </cell>
          <cell r="U428">
            <v>94.07</v>
          </cell>
          <cell r="V428">
            <v>3070.9935416666667</v>
          </cell>
          <cell r="W428">
            <v>1.0881944444444445</v>
          </cell>
          <cell r="X428">
            <v>102.36645138888888</v>
          </cell>
          <cell r="Y428">
            <v>282.20999999999998</v>
          </cell>
          <cell r="Z428">
            <v>141.10499999999999</v>
          </cell>
          <cell r="AA428">
            <v>0</v>
          </cell>
          <cell r="AB428">
            <v>0</v>
          </cell>
          <cell r="AC428">
            <v>84.45</v>
          </cell>
          <cell r="AD428">
            <v>0</v>
          </cell>
          <cell r="AE428">
            <v>7</v>
          </cell>
          <cell r="AF428">
            <v>13.718541666666667</v>
          </cell>
          <cell r="AG428">
            <v>235.17499999999998</v>
          </cell>
          <cell r="AI428">
            <v>61.419870833333334</v>
          </cell>
          <cell r="AJ428">
            <v>371.37</v>
          </cell>
          <cell r="AK428">
            <v>61.419870833333327</v>
          </cell>
          <cell r="AL428">
            <v>153.54967708333334</v>
          </cell>
          <cell r="AM428">
            <v>213.89672997</v>
          </cell>
          <cell r="AN428">
            <v>0</v>
          </cell>
          <cell r="AO428">
            <v>21.496954791666663</v>
          </cell>
          <cell r="AP428">
            <v>32.245432187500001</v>
          </cell>
          <cell r="AQ428">
            <v>46.218401618857634</v>
          </cell>
          <cell r="AR428">
            <v>53.742386979166668</v>
          </cell>
          <cell r="AS428">
            <v>30.709935416666664</v>
          </cell>
          <cell r="AT428">
            <v>96.736296562499987</v>
          </cell>
          <cell r="AU428">
            <v>495.04613752635765</v>
          </cell>
          <cell r="AV428">
            <v>2822.1</v>
          </cell>
          <cell r="AW428">
            <v>94.07</v>
          </cell>
          <cell r="AX428">
            <v>3070.9935416666667</v>
          </cell>
          <cell r="AY428">
            <v>1.0881944444444445</v>
          </cell>
          <cell r="AZ428">
            <v>102.36645138888888</v>
          </cell>
          <cell r="BA428">
            <v>282.20999999999998</v>
          </cell>
          <cell r="BB428">
            <v>141.10499999999999</v>
          </cell>
          <cell r="BC428">
            <v>0</v>
          </cell>
          <cell r="BD428">
            <v>0</v>
          </cell>
          <cell r="BE428">
            <v>84.45</v>
          </cell>
          <cell r="BF428">
            <v>0</v>
          </cell>
          <cell r="BG428">
            <v>10</v>
          </cell>
          <cell r="BH428">
            <v>13.718541666666667</v>
          </cell>
          <cell r="BI428">
            <v>235.17499999999998</v>
          </cell>
          <cell r="BK428">
            <v>61.419870833333334</v>
          </cell>
          <cell r="BL428">
            <v>371.37</v>
          </cell>
          <cell r="BM428">
            <v>61.419870833333327</v>
          </cell>
          <cell r="BN428">
            <v>153.54967708333334</v>
          </cell>
          <cell r="BO428">
            <v>213.89672997</v>
          </cell>
          <cell r="BP428">
            <v>0</v>
          </cell>
          <cell r="BQ428">
            <v>21.496954791666663</v>
          </cell>
          <cell r="BR428">
            <v>32.245432187500001</v>
          </cell>
          <cell r="BS428">
            <v>46.218401618857634</v>
          </cell>
          <cell r="BT428">
            <v>53.742386979166668</v>
          </cell>
          <cell r="BU428">
            <v>30.709935416666664</v>
          </cell>
          <cell r="BV428">
            <v>96.736296562499987</v>
          </cell>
          <cell r="BW428">
            <v>495.04613752635765</v>
          </cell>
          <cell r="BX428">
            <v>2822.1</v>
          </cell>
          <cell r="BY428">
            <v>94.07</v>
          </cell>
          <cell r="BZ428">
            <v>3070.9935416666667</v>
          </cell>
          <cell r="CA428">
            <v>1.0881944444444445</v>
          </cell>
          <cell r="CB428">
            <v>102.36645138888888</v>
          </cell>
          <cell r="CC428">
            <v>282.20999999999998</v>
          </cell>
          <cell r="CD428">
            <v>141.10499999999999</v>
          </cell>
          <cell r="CE428">
            <v>0</v>
          </cell>
          <cell r="CF428">
            <v>0</v>
          </cell>
          <cell r="CG428">
            <v>493.45</v>
          </cell>
          <cell r="CH428">
            <v>0</v>
          </cell>
          <cell r="CI428">
            <v>7</v>
          </cell>
          <cell r="CJ428">
            <v>13.718541666666667</v>
          </cell>
          <cell r="CK428">
            <v>235.17499999999998</v>
          </cell>
          <cell r="CM428">
            <v>61.419870833333334</v>
          </cell>
          <cell r="CN428">
            <v>0</v>
          </cell>
          <cell r="CO428">
            <v>61.419870833333327</v>
          </cell>
          <cell r="CP428">
            <v>153.54967708333334</v>
          </cell>
          <cell r="CQ428">
            <v>213.89672997</v>
          </cell>
          <cell r="CR428">
            <v>0</v>
          </cell>
          <cell r="CS428">
            <v>21.496954791666663</v>
          </cell>
          <cell r="CT428">
            <v>32.245432187500001</v>
          </cell>
          <cell r="CU428">
            <v>46.218401618857634</v>
          </cell>
          <cell r="CV428">
            <v>53.742386979166668</v>
          </cell>
          <cell r="CW428">
            <v>30.709935416666664</v>
          </cell>
          <cell r="CX428">
            <v>96.736296562499987</v>
          </cell>
          <cell r="CY428">
            <v>495.04613752635765</v>
          </cell>
          <cell r="CZ428">
            <v>2822.1</v>
          </cell>
          <cell r="DA428">
            <v>94.07</v>
          </cell>
          <cell r="DB428">
            <v>3070.9935416666667</v>
          </cell>
          <cell r="DC428">
            <v>1.0881944444444445</v>
          </cell>
          <cell r="DD428">
            <v>102.36645138888888</v>
          </cell>
          <cell r="DE428">
            <v>282.20999999999998</v>
          </cell>
          <cell r="DF428">
            <v>141.10499999999999</v>
          </cell>
          <cell r="DG428">
            <v>0</v>
          </cell>
          <cell r="DH428">
            <v>0</v>
          </cell>
          <cell r="DI428">
            <v>493.45</v>
          </cell>
          <cell r="DJ428">
            <v>0</v>
          </cell>
          <cell r="DK428">
            <v>7</v>
          </cell>
          <cell r="DL428">
            <v>13.718541666666667</v>
          </cell>
          <cell r="DM428">
            <v>235.17499999999998</v>
          </cell>
          <cell r="DO428">
            <v>61.419870833333334</v>
          </cell>
          <cell r="DP428">
            <v>0</v>
          </cell>
          <cell r="DQ428">
            <v>61.419870833333327</v>
          </cell>
          <cell r="DR428">
            <v>153.54967708333334</v>
          </cell>
          <cell r="DS428">
            <v>213.89672997</v>
          </cell>
          <cell r="DT428">
            <v>0</v>
          </cell>
          <cell r="DU428">
            <v>21.496954791666663</v>
          </cell>
          <cell r="DV428">
            <v>32.245432187500001</v>
          </cell>
          <cell r="DW428">
            <v>46.218401618857634</v>
          </cell>
          <cell r="DX428">
            <v>53.742386979166668</v>
          </cell>
          <cell r="DY428">
            <v>30.709935416666664</v>
          </cell>
          <cell r="DZ428">
            <v>96.736296562499987</v>
          </cell>
          <cell r="EA428">
            <v>495.04613752635765</v>
          </cell>
          <cell r="EB428">
            <v>2822.1</v>
          </cell>
          <cell r="EC428">
            <v>94.07</v>
          </cell>
          <cell r="ED428">
            <v>3070.9935416666667</v>
          </cell>
          <cell r="EE428">
            <v>1.0881944444444445</v>
          </cell>
          <cell r="EF428">
            <v>102.36645138888888</v>
          </cell>
          <cell r="EG428">
            <v>282.20999999999998</v>
          </cell>
          <cell r="EH428">
            <v>141.10499999999999</v>
          </cell>
          <cell r="EI428">
            <v>0</v>
          </cell>
          <cell r="EJ428">
            <v>0</v>
          </cell>
          <cell r="EK428">
            <v>493.45</v>
          </cell>
          <cell r="EL428">
            <v>0</v>
          </cell>
          <cell r="EM428">
            <v>7</v>
          </cell>
          <cell r="EN428">
            <v>13.718541666666667</v>
          </cell>
          <cell r="EO428">
            <v>235.17499999999998</v>
          </cell>
          <cell r="EQ428">
            <v>61.419870833333334</v>
          </cell>
          <cell r="ER428">
            <v>0</v>
          </cell>
          <cell r="ES428">
            <v>61.419870833333327</v>
          </cell>
          <cell r="ET428">
            <v>153.54967708333334</v>
          </cell>
          <cell r="EU428">
            <v>213.89672997</v>
          </cell>
          <cell r="EV428">
            <v>0</v>
          </cell>
          <cell r="EW428">
            <v>21.496954791666663</v>
          </cell>
          <cell r="EX428">
            <v>32.245432187500001</v>
          </cell>
          <cell r="EY428">
            <v>46.218401618857634</v>
          </cell>
          <cell r="EZ428">
            <v>53.742386979166668</v>
          </cell>
          <cell r="FA428">
            <v>30.709935416666664</v>
          </cell>
          <cell r="FB428">
            <v>96.736296562499987</v>
          </cell>
          <cell r="FC428">
            <v>495.04613752635765</v>
          </cell>
          <cell r="FD428">
            <v>2822.1</v>
          </cell>
          <cell r="FE428">
            <v>94.07</v>
          </cell>
          <cell r="FF428">
            <v>3070.9935416666667</v>
          </cell>
          <cell r="FG428">
            <v>1.0881944444444445</v>
          </cell>
          <cell r="FH428">
            <v>102.36645138888888</v>
          </cell>
          <cell r="FI428">
            <v>282.20999999999998</v>
          </cell>
          <cell r="FJ428">
            <v>141.10499999999999</v>
          </cell>
          <cell r="FK428">
            <v>0</v>
          </cell>
          <cell r="FL428">
            <v>0</v>
          </cell>
          <cell r="FM428">
            <v>84.45</v>
          </cell>
          <cell r="FN428">
            <v>0</v>
          </cell>
          <cell r="FO428">
            <v>10</v>
          </cell>
          <cell r="FP428">
            <v>13.718541666666667</v>
          </cell>
          <cell r="FQ428">
            <v>235.17499999999998</v>
          </cell>
          <cell r="FS428">
            <v>61.419870833333334</v>
          </cell>
          <cell r="FT428">
            <v>0</v>
          </cell>
          <cell r="FU428">
            <v>61.419870833333327</v>
          </cell>
          <cell r="FV428">
            <v>153.54967708333334</v>
          </cell>
          <cell r="FW428">
            <v>213.89672997</v>
          </cell>
          <cell r="FX428">
            <v>0</v>
          </cell>
          <cell r="FY428">
            <v>21.496954791666663</v>
          </cell>
          <cell r="FZ428">
            <v>32.245432187500001</v>
          </cell>
          <cell r="GA428">
            <v>46.218401618857634</v>
          </cell>
          <cell r="GB428">
            <v>53.742386979166668</v>
          </cell>
          <cell r="GC428">
            <v>30.709935416666664</v>
          </cell>
          <cell r="GD428">
            <v>96.736296562499987</v>
          </cell>
          <cell r="GE428">
            <v>495.04613752635765</v>
          </cell>
          <cell r="GF428">
            <v>16932.599999999999</v>
          </cell>
        </row>
        <row r="429">
          <cell r="A429" t="str">
            <v>RECURSOS HUMANOS</v>
          </cell>
          <cell r="B429" t="str">
            <v>GTESERVGRAL</v>
          </cell>
          <cell r="C429" t="str">
            <v>CORP SG</v>
          </cell>
          <cell r="D429" t="str">
            <v>Gerente de Servicios Generales</v>
          </cell>
          <cell r="E429" t="str">
            <v>000256</v>
          </cell>
          <cell r="F429" t="str">
            <v>JOSSELIN</v>
          </cell>
          <cell r="G429" t="str">
            <v>MUÑOZ</v>
          </cell>
          <cell r="H429" t="str">
            <v>BECERRA</v>
          </cell>
          <cell r="I429" t="str">
            <v>0068</v>
          </cell>
          <cell r="J429" t="str">
            <v>Asistente-Recepcionista</v>
          </cell>
          <cell r="K429" t="str">
            <v>Recepcionista "B"</v>
          </cell>
          <cell r="L429" t="str">
            <v xml:space="preserve"> </v>
          </cell>
          <cell r="M429" t="str">
            <v>III</v>
          </cell>
          <cell r="N429">
            <v>3125</v>
          </cell>
          <cell r="O429">
            <v>4688</v>
          </cell>
          <cell r="P429">
            <v>36944</v>
          </cell>
          <cell r="Q429">
            <v>4500</v>
          </cell>
          <cell r="R429">
            <v>4500</v>
          </cell>
          <cell r="S429">
            <v>0</v>
          </cell>
          <cell r="T429">
            <v>1</v>
          </cell>
          <cell r="U429">
            <v>84.65</v>
          </cell>
          <cell r="V429">
            <v>2763.4697916666669</v>
          </cell>
          <cell r="W429">
            <v>1.0881944444444445</v>
          </cell>
          <cell r="X429">
            <v>92.115659722222233</v>
          </cell>
          <cell r="Y429">
            <v>253.95000000000002</v>
          </cell>
          <cell r="Z429">
            <v>126.97500000000001</v>
          </cell>
          <cell r="AA429">
            <v>0</v>
          </cell>
          <cell r="AB429">
            <v>0</v>
          </cell>
          <cell r="AC429">
            <v>84.45</v>
          </cell>
          <cell r="AD429">
            <v>0</v>
          </cell>
          <cell r="AE429">
            <v>7</v>
          </cell>
          <cell r="AF429">
            <v>12.344791666666667</v>
          </cell>
          <cell r="AG429">
            <v>211.625</v>
          </cell>
          <cell r="AI429">
            <v>55.269395833333341</v>
          </cell>
          <cell r="AJ429">
            <v>371.57</v>
          </cell>
          <cell r="AK429">
            <v>55.269395833333341</v>
          </cell>
          <cell r="AL429">
            <v>138.17348958333335</v>
          </cell>
          <cell r="AM429">
            <v>213.89672997</v>
          </cell>
          <cell r="AN429">
            <v>0</v>
          </cell>
          <cell r="AO429">
            <v>19.344288541666668</v>
          </cell>
          <cell r="AP429">
            <v>29.016432812500003</v>
          </cell>
          <cell r="AQ429">
            <v>41.590174306753482</v>
          </cell>
          <cell r="AR429">
            <v>48.360721354166678</v>
          </cell>
          <cell r="AS429">
            <v>27.634697916666671</v>
          </cell>
          <cell r="AT429">
            <v>87.049298437500013</v>
          </cell>
          <cell r="AU429">
            <v>466.89234333925344</v>
          </cell>
          <cell r="AV429">
            <v>2539.5</v>
          </cell>
          <cell r="AW429">
            <v>84.65</v>
          </cell>
          <cell r="AX429">
            <v>2763.4697916666669</v>
          </cell>
          <cell r="AY429">
            <v>1.0881944444444445</v>
          </cell>
          <cell r="AZ429">
            <v>92.115659722222233</v>
          </cell>
          <cell r="BA429">
            <v>253.95000000000002</v>
          </cell>
          <cell r="BB429">
            <v>126.97500000000001</v>
          </cell>
          <cell r="BC429">
            <v>0</v>
          </cell>
          <cell r="BD429">
            <v>0</v>
          </cell>
          <cell r="BE429">
            <v>84.45</v>
          </cell>
          <cell r="BF429">
            <v>0</v>
          </cell>
          <cell r="BG429">
            <v>10</v>
          </cell>
          <cell r="BH429">
            <v>12.344791666666667</v>
          </cell>
          <cell r="BI429">
            <v>211.625</v>
          </cell>
          <cell r="BK429">
            <v>55.269395833333341</v>
          </cell>
          <cell r="BL429">
            <v>371.57</v>
          </cell>
          <cell r="BM429">
            <v>55.269395833333341</v>
          </cell>
          <cell r="BN429">
            <v>138.17348958333335</v>
          </cell>
          <cell r="BO429">
            <v>213.89672997</v>
          </cell>
          <cell r="BP429">
            <v>0</v>
          </cell>
          <cell r="BQ429">
            <v>19.344288541666668</v>
          </cell>
          <cell r="BR429">
            <v>29.016432812500003</v>
          </cell>
          <cell r="BS429">
            <v>41.590174306753482</v>
          </cell>
          <cell r="BT429">
            <v>48.360721354166678</v>
          </cell>
          <cell r="BU429">
            <v>27.634697916666671</v>
          </cell>
          <cell r="BV429">
            <v>87.049298437500013</v>
          </cell>
          <cell r="BW429">
            <v>466.89234333925344</v>
          </cell>
          <cell r="BX429">
            <v>2539.5</v>
          </cell>
          <cell r="BY429">
            <v>84.65</v>
          </cell>
          <cell r="BZ429">
            <v>2763.4697916666669</v>
          </cell>
          <cell r="CA429">
            <v>1.0881944444444445</v>
          </cell>
          <cell r="CB429">
            <v>92.115659722222233</v>
          </cell>
          <cell r="CC429">
            <v>253.95000000000002</v>
          </cell>
          <cell r="CD429">
            <v>126.97500000000001</v>
          </cell>
          <cell r="CE429">
            <v>0</v>
          </cell>
          <cell r="CF429">
            <v>0</v>
          </cell>
          <cell r="CG429">
            <v>495.45</v>
          </cell>
          <cell r="CH429">
            <v>0</v>
          </cell>
          <cell r="CI429">
            <v>7</v>
          </cell>
          <cell r="CJ429">
            <v>12.344791666666667</v>
          </cell>
          <cell r="CK429">
            <v>211.625</v>
          </cell>
          <cell r="CM429">
            <v>55.269395833333341</v>
          </cell>
          <cell r="CN429">
            <v>0</v>
          </cell>
          <cell r="CO429">
            <v>55.269395833333341</v>
          </cell>
          <cell r="CP429">
            <v>138.17348958333335</v>
          </cell>
          <cell r="CQ429">
            <v>213.89672997</v>
          </cell>
          <cell r="CR429">
            <v>0</v>
          </cell>
          <cell r="CS429">
            <v>19.344288541666668</v>
          </cell>
          <cell r="CT429">
            <v>29.016432812500003</v>
          </cell>
          <cell r="CU429">
            <v>41.590174306753482</v>
          </cell>
          <cell r="CV429">
            <v>48.360721354166678</v>
          </cell>
          <cell r="CW429">
            <v>27.634697916666671</v>
          </cell>
          <cell r="CX429">
            <v>87.049298437500013</v>
          </cell>
          <cell r="CY429">
            <v>466.89234333925344</v>
          </cell>
          <cell r="CZ429">
            <v>2539.5</v>
          </cell>
          <cell r="DA429">
            <v>84.65</v>
          </cell>
          <cell r="DB429">
            <v>2763.4697916666669</v>
          </cell>
          <cell r="DC429">
            <v>1.0881944444444445</v>
          </cell>
          <cell r="DD429">
            <v>92.115659722222233</v>
          </cell>
          <cell r="DE429">
            <v>253.95000000000002</v>
          </cell>
          <cell r="DF429">
            <v>126.97500000000001</v>
          </cell>
          <cell r="DG429">
            <v>0</v>
          </cell>
          <cell r="DH429">
            <v>0</v>
          </cell>
          <cell r="DI429">
            <v>495.45</v>
          </cell>
          <cell r="DJ429">
            <v>0</v>
          </cell>
          <cell r="DK429">
            <v>7</v>
          </cell>
          <cell r="DL429">
            <v>12.344791666666667</v>
          </cell>
          <cell r="DM429">
            <v>211.625</v>
          </cell>
          <cell r="DO429">
            <v>55.269395833333341</v>
          </cell>
          <cell r="DP429">
            <v>0</v>
          </cell>
          <cell r="DQ429">
            <v>55.269395833333341</v>
          </cell>
          <cell r="DR429">
            <v>138.17348958333335</v>
          </cell>
          <cell r="DS429">
            <v>213.89672997</v>
          </cell>
          <cell r="DT429">
            <v>0</v>
          </cell>
          <cell r="DU429">
            <v>19.344288541666668</v>
          </cell>
          <cell r="DV429">
            <v>29.016432812500003</v>
          </cell>
          <cell r="DW429">
            <v>41.590174306753482</v>
          </cell>
          <cell r="DX429">
            <v>48.360721354166678</v>
          </cell>
          <cell r="DY429">
            <v>27.634697916666671</v>
          </cell>
          <cell r="DZ429">
            <v>87.049298437500013</v>
          </cell>
          <cell r="EA429">
            <v>466.89234333925344</v>
          </cell>
          <cell r="EB429">
            <v>2539.5</v>
          </cell>
          <cell r="EC429">
            <v>84.65</v>
          </cell>
          <cell r="ED429">
            <v>2763.4697916666669</v>
          </cell>
          <cell r="EE429">
            <v>1.0881944444444445</v>
          </cell>
          <cell r="EF429">
            <v>92.115659722222233</v>
          </cell>
          <cell r="EG429">
            <v>253.95000000000002</v>
          </cell>
          <cell r="EH429">
            <v>126.97500000000001</v>
          </cell>
          <cell r="EI429">
            <v>0</v>
          </cell>
          <cell r="EJ429">
            <v>0</v>
          </cell>
          <cell r="EK429">
            <v>495.45</v>
          </cell>
          <cell r="EL429">
            <v>0</v>
          </cell>
          <cell r="EM429">
            <v>7</v>
          </cell>
          <cell r="EN429">
            <v>12.344791666666667</v>
          </cell>
          <cell r="EO429">
            <v>211.625</v>
          </cell>
          <cell r="EQ429">
            <v>55.269395833333341</v>
          </cell>
          <cell r="ER429">
            <v>0</v>
          </cell>
          <cell r="ES429">
            <v>55.269395833333341</v>
          </cell>
          <cell r="ET429">
            <v>138.17348958333335</v>
          </cell>
          <cell r="EU429">
            <v>213.89672997</v>
          </cell>
          <cell r="EV429">
            <v>0</v>
          </cell>
          <cell r="EW429">
            <v>19.344288541666668</v>
          </cell>
          <cell r="EX429">
            <v>29.016432812500003</v>
          </cell>
          <cell r="EY429">
            <v>41.590174306753482</v>
          </cell>
          <cell r="EZ429">
            <v>48.360721354166678</v>
          </cell>
          <cell r="FA429">
            <v>27.634697916666671</v>
          </cell>
          <cell r="FB429">
            <v>87.049298437500013</v>
          </cell>
          <cell r="FC429">
            <v>466.89234333925344</v>
          </cell>
          <cell r="FD429">
            <v>2539.5</v>
          </cell>
          <cell r="FE429">
            <v>84.65</v>
          </cell>
          <cell r="FF429">
            <v>2763.4697916666669</v>
          </cell>
          <cell r="FG429">
            <v>1.0881944444444445</v>
          </cell>
          <cell r="FH429">
            <v>92.115659722222233</v>
          </cell>
          <cell r="FI429">
            <v>253.95000000000002</v>
          </cell>
          <cell r="FJ429">
            <v>126.97500000000001</v>
          </cell>
          <cell r="FK429">
            <v>0</v>
          </cell>
          <cell r="FL429">
            <v>0</v>
          </cell>
          <cell r="FM429">
            <v>84.45</v>
          </cell>
          <cell r="FN429">
            <v>0</v>
          </cell>
          <cell r="FO429">
            <v>10</v>
          </cell>
          <cell r="FP429">
            <v>12.344791666666667</v>
          </cell>
          <cell r="FQ429">
            <v>211.625</v>
          </cell>
          <cell r="FS429">
            <v>55.269395833333341</v>
          </cell>
          <cell r="FT429">
            <v>371.57</v>
          </cell>
          <cell r="FU429">
            <v>55.269395833333341</v>
          </cell>
          <cell r="FV429">
            <v>138.17348958333335</v>
          </cell>
          <cell r="FW429">
            <v>213.89672997</v>
          </cell>
          <cell r="FX429">
            <v>0</v>
          </cell>
          <cell r="FY429">
            <v>19.344288541666668</v>
          </cell>
          <cell r="FZ429">
            <v>29.016432812500003</v>
          </cell>
          <cell r="GA429">
            <v>41.590174306753482</v>
          </cell>
          <cell r="GB429">
            <v>48.360721354166678</v>
          </cell>
          <cell r="GC429">
            <v>27.634697916666671</v>
          </cell>
          <cell r="GD429">
            <v>87.049298437500013</v>
          </cell>
          <cell r="GE429">
            <v>466.89234333925344</v>
          </cell>
          <cell r="GF429">
            <v>15237</v>
          </cell>
        </row>
        <row r="430">
          <cell r="A430" t="str">
            <v>RECURSOS HUMANOS</v>
          </cell>
          <cell r="B430" t="str">
            <v>CDDCRORECHUM</v>
          </cell>
          <cell r="C430" t="str">
            <v>RH DIA</v>
          </cell>
          <cell r="D430" t="str">
            <v>Gerente Desarrollo Organizacional DIA</v>
          </cell>
          <cell r="E430" t="str">
            <v>000265</v>
          </cell>
          <cell r="F430" t="str">
            <v>TANIA</v>
          </cell>
          <cell r="G430" t="str">
            <v>ELIZONDO</v>
          </cell>
          <cell r="H430" t="str">
            <v xml:space="preserve"> </v>
          </cell>
          <cell r="J430" t="str">
            <v xml:space="preserve"> </v>
          </cell>
          <cell r="L430" t="str">
            <v>Coordinador</v>
          </cell>
          <cell r="P430">
            <v>36965</v>
          </cell>
          <cell r="Q430">
            <v>8499.9</v>
          </cell>
          <cell r="R430">
            <v>8499.9</v>
          </cell>
          <cell r="S430">
            <v>0</v>
          </cell>
          <cell r="T430">
            <v>1</v>
          </cell>
          <cell r="U430">
            <v>80</v>
          </cell>
          <cell r="V430">
            <v>2611.6666666666665</v>
          </cell>
          <cell r="W430">
            <v>1.0881944444444445</v>
          </cell>
          <cell r="X430">
            <v>87.055555555555557</v>
          </cell>
          <cell r="Y430">
            <v>240</v>
          </cell>
          <cell r="Z430">
            <v>120</v>
          </cell>
          <cell r="AA430">
            <v>0</v>
          </cell>
          <cell r="AB430">
            <v>0</v>
          </cell>
          <cell r="AC430">
            <v>84.45</v>
          </cell>
          <cell r="AD430">
            <v>0</v>
          </cell>
          <cell r="AE430">
            <v>7</v>
          </cell>
          <cell r="AF430">
            <v>11.666666666666666</v>
          </cell>
          <cell r="AG430">
            <v>200</v>
          </cell>
          <cell r="AI430">
            <v>52.233333333333334</v>
          </cell>
          <cell r="AJ430">
            <v>371.37</v>
          </cell>
          <cell r="AK430">
            <v>52.233333333333334</v>
          </cell>
          <cell r="AL430">
            <v>130.58333333333334</v>
          </cell>
          <cell r="AM430">
            <v>213.89672997</v>
          </cell>
          <cell r="AN430">
            <v>0</v>
          </cell>
          <cell r="AO430">
            <v>18.281666666666666</v>
          </cell>
          <cell r="AP430">
            <v>27.422499999999999</v>
          </cell>
          <cell r="AQ430">
            <v>39.305539805555554</v>
          </cell>
          <cell r="AR430">
            <v>45.704166666666666</v>
          </cell>
          <cell r="AS430">
            <v>26.116666666666667</v>
          </cell>
          <cell r="AT430">
            <v>82.267499999999998</v>
          </cell>
          <cell r="AU430">
            <v>452.99476977555554</v>
          </cell>
          <cell r="AV430">
            <v>2400</v>
          </cell>
          <cell r="AW430">
            <v>80</v>
          </cell>
          <cell r="AX430">
            <v>2611.6666666666665</v>
          </cell>
          <cell r="AY430">
            <v>1.0881944444444445</v>
          </cell>
          <cell r="AZ430">
            <v>87.055555555555557</v>
          </cell>
          <cell r="BA430">
            <v>240</v>
          </cell>
          <cell r="BB430">
            <v>120</v>
          </cell>
          <cell r="BC430">
            <v>0</v>
          </cell>
          <cell r="BD430">
            <v>0</v>
          </cell>
          <cell r="BE430">
            <v>84.45</v>
          </cell>
          <cell r="BF430">
            <v>0</v>
          </cell>
          <cell r="BG430">
            <v>10</v>
          </cell>
          <cell r="BH430">
            <v>11.666666666666666</v>
          </cell>
          <cell r="BI430">
            <v>200</v>
          </cell>
          <cell r="BK430">
            <v>52.233333333333334</v>
          </cell>
          <cell r="BL430">
            <v>371.37</v>
          </cell>
          <cell r="BM430">
            <v>52.233333333333334</v>
          </cell>
          <cell r="BN430">
            <v>130.58333333333334</v>
          </cell>
          <cell r="BO430">
            <v>213.89672997</v>
          </cell>
          <cell r="BP430">
            <v>0</v>
          </cell>
          <cell r="BQ430">
            <v>18.281666666666666</v>
          </cell>
          <cell r="BR430">
            <v>27.422499999999999</v>
          </cell>
          <cell r="BS430">
            <v>39.305539805555554</v>
          </cell>
          <cell r="BT430">
            <v>45.704166666666666</v>
          </cell>
          <cell r="BU430">
            <v>26.116666666666667</v>
          </cell>
          <cell r="BV430">
            <v>82.267499999999998</v>
          </cell>
          <cell r="BW430">
            <v>452.99476977555554</v>
          </cell>
          <cell r="BX430">
            <v>2400</v>
          </cell>
          <cell r="BY430">
            <v>80</v>
          </cell>
          <cell r="BZ430">
            <v>2611.6666666666665</v>
          </cell>
          <cell r="CA430">
            <v>1.0881944444444445</v>
          </cell>
          <cell r="CB430">
            <v>87.055555555555557</v>
          </cell>
          <cell r="CC430">
            <v>240</v>
          </cell>
          <cell r="CD430">
            <v>120</v>
          </cell>
          <cell r="CE430">
            <v>0</v>
          </cell>
          <cell r="CF430">
            <v>0</v>
          </cell>
          <cell r="CG430">
            <v>500.45</v>
          </cell>
          <cell r="CH430">
            <v>0</v>
          </cell>
          <cell r="CI430">
            <v>7</v>
          </cell>
          <cell r="CJ430">
            <v>11.666666666666666</v>
          </cell>
          <cell r="CK430">
            <v>200</v>
          </cell>
          <cell r="CM430">
            <v>52.233333333333334</v>
          </cell>
          <cell r="CN430">
            <v>0</v>
          </cell>
          <cell r="CO430">
            <v>52.233333333333334</v>
          </cell>
          <cell r="CP430">
            <v>130.58333333333334</v>
          </cell>
          <cell r="CQ430">
            <v>213.89672997</v>
          </cell>
          <cell r="CR430">
            <v>0</v>
          </cell>
          <cell r="CS430">
            <v>18.281666666666666</v>
          </cell>
          <cell r="CT430">
            <v>27.422499999999999</v>
          </cell>
          <cell r="CU430">
            <v>39.305539805555554</v>
          </cell>
          <cell r="CV430">
            <v>45.704166666666666</v>
          </cell>
          <cell r="CW430">
            <v>26.116666666666667</v>
          </cell>
          <cell r="CX430">
            <v>82.267499999999998</v>
          </cell>
          <cell r="CY430">
            <v>452.99476977555554</v>
          </cell>
          <cell r="CZ430">
            <v>2400</v>
          </cell>
          <cell r="DA430">
            <v>80</v>
          </cell>
          <cell r="DB430">
            <v>2611.6666666666665</v>
          </cell>
          <cell r="DC430">
            <v>1.0881944444444445</v>
          </cell>
          <cell r="DD430">
            <v>87.055555555555557</v>
          </cell>
          <cell r="DE430">
            <v>240</v>
          </cell>
          <cell r="DF430">
            <v>120</v>
          </cell>
          <cell r="DG430">
            <v>0</v>
          </cell>
          <cell r="DH430">
            <v>0</v>
          </cell>
          <cell r="DI430">
            <v>500.45</v>
          </cell>
          <cell r="DJ430">
            <v>0</v>
          </cell>
          <cell r="DK430">
            <v>7</v>
          </cell>
          <cell r="DL430">
            <v>11.666666666666666</v>
          </cell>
          <cell r="DM430">
            <v>200</v>
          </cell>
          <cell r="DO430">
            <v>52.233333333333334</v>
          </cell>
          <cell r="DP430">
            <v>0</v>
          </cell>
          <cell r="DQ430">
            <v>52.233333333333334</v>
          </cell>
          <cell r="DR430">
            <v>130.58333333333334</v>
          </cell>
          <cell r="DS430">
            <v>213.89672997</v>
          </cell>
          <cell r="DT430">
            <v>0</v>
          </cell>
          <cell r="DU430">
            <v>18.281666666666666</v>
          </cell>
          <cell r="DV430">
            <v>27.422499999999999</v>
          </cell>
          <cell r="DW430">
            <v>39.305539805555554</v>
          </cell>
          <cell r="DX430">
            <v>45.704166666666666</v>
          </cell>
          <cell r="DY430">
            <v>26.116666666666667</v>
          </cell>
          <cell r="DZ430">
            <v>82.267499999999998</v>
          </cell>
          <cell r="EA430">
            <v>452.99476977555554</v>
          </cell>
          <cell r="EB430">
            <v>2400</v>
          </cell>
          <cell r="EC430">
            <v>80</v>
          </cell>
          <cell r="ED430">
            <v>2611.6666666666665</v>
          </cell>
          <cell r="EE430">
            <v>1.0881944444444445</v>
          </cell>
          <cell r="EF430">
            <v>87.055555555555557</v>
          </cell>
          <cell r="EG430">
            <v>240</v>
          </cell>
          <cell r="EH430">
            <v>120</v>
          </cell>
          <cell r="EI430">
            <v>0</v>
          </cell>
          <cell r="EJ430">
            <v>0</v>
          </cell>
          <cell r="EK430">
            <v>500.45</v>
          </cell>
          <cell r="EL430">
            <v>0</v>
          </cell>
          <cell r="EM430">
            <v>7</v>
          </cell>
          <cell r="EN430">
            <v>11.666666666666666</v>
          </cell>
          <cell r="EO430">
            <v>200</v>
          </cell>
          <cell r="EQ430">
            <v>52.233333333333334</v>
          </cell>
          <cell r="ER430">
            <v>0</v>
          </cell>
          <cell r="ES430">
            <v>52.233333333333334</v>
          </cell>
          <cell r="ET430">
            <v>130.58333333333334</v>
          </cell>
          <cell r="EU430">
            <v>213.89672997</v>
          </cell>
          <cell r="EV430">
            <v>0</v>
          </cell>
          <cell r="EW430">
            <v>18.281666666666666</v>
          </cell>
          <cell r="EX430">
            <v>27.422499999999999</v>
          </cell>
          <cell r="EY430">
            <v>39.305539805555554</v>
          </cell>
          <cell r="EZ430">
            <v>45.704166666666666</v>
          </cell>
          <cell r="FA430">
            <v>26.116666666666667</v>
          </cell>
          <cell r="FB430">
            <v>82.267499999999998</v>
          </cell>
          <cell r="FC430">
            <v>452.99476977555554</v>
          </cell>
          <cell r="FD430">
            <v>2400</v>
          </cell>
          <cell r="FE430">
            <v>80</v>
          </cell>
          <cell r="FF430">
            <v>2611.6666666666665</v>
          </cell>
          <cell r="FG430">
            <v>1.0881944444444445</v>
          </cell>
          <cell r="FH430">
            <v>87.055555555555557</v>
          </cell>
          <cell r="FI430">
            <v>240</v>
          </cell>
          <cell r="FJ430">
            <v>120</v>
          </cell>
          <cell r="FK430">
            <v>0</v>
          </cell>
          <cell r="FL430">
            <v>0</v>
          </cell>
          <cell r="FM430">
            <v>84.45</v>
          </cell>
          <cell r="FN430">
            <v>0</v>
          </cell>
          <cell r="FO430">
            <v>10</v>
          </cell>
          <cell r="FP430">
            <v>11.666666666666666</v>
          </cell>
          <cell r="FQ430">
            <v>200</v>
          </cell>
          <cell r="FS430">
            <v>52.233333333333334</v>
          </cell>
          <cell r="FT430">
            <v>371.37</v>
          </cell>
          <cell r="FU430">
            <v>52.233333333333334</v>
          </cell>
          <cell r="FV430">
            <v>130.58333333333334</v>
          </cell>
          <cell r="FW430">
            <v>213.89672997</v>
          </cell>
          <cell r="FX430">
            <v>0</v>
          </cell>
          <cell r="FY430">
            <v>18.281666666666666</v>
          </cell>
          <cell r="FZ430">
            <v>27.422499999999999</v>
          </cell>
          <cell r="GA430">
            <v>39.305539805555554</v>
          </cell>
          <cell r="GB430">
            <v>45.704166666666666</v>
          </cell>
          <cell r="GC430">
            <v>26.116666666666667</v>
          </cell>
          <cell r="GD430">
            <v>82.267499999999998</v>
          </cell>
          <cell r="GE430">
            <v>452.99476977555554</v>
          </cell>
          <cell r="GF430">
            <v>14400</v>
          </cell>
        </row>
        <row r="431">
          <cell r="A431" t="str">
            <v>RECURSOS HUMANOS</v>
          </cell>
          <cell r="B431" t="str">
            <v>SGDIA</v>
          </cell>
          <cell r="C431" t="str">
            <v>RH DIA</v>
          </cell>
          <cell r="D431" t="str">
            <v>Servicios Generales DIA</v>
          </cell>
          <cell r="E431" t="str">
            <v>000265</v>
          </cell>
          <cell r="F431" t="str">
            <v>JANET</v>
          </cell>
          <cell r="G431" t="str">
            <v>GALICIA</v>
          </cell>
          <cell r="H431" t="str">
            <v>CHAVEZ</v>
          </cell>
          <cell r="J431" t="str">
            <v>COORDINADOR DE SERVICIOS GENERALES</v>
          </cell>
          <cell r="L431" t="str">
            <v>Coordinador</v>
          </cell>
          <cell r="P431">
            <v>36965</v>
          </cell>
          <cell r="Q431">
            <v>4999.8</v>
          </cell>
          <cell r="R431">
            <v>4999.8</v>
          </cell>
          <cell r="S431">
            <v>0</v>
          </cell>
          <cell r="T431">
            <v>1</v>
          </cell>
          <cell r="U431">
            <v>70.3</v>
          </cell>
          <cell r="V431">
            <v>2295.0020833333333</v>
          </cell>
          <cell r="W431">
            <v>1.0881944444444445</v>
          </cell>
          <cell r="X431">
            <v>76.500069444444449</v>
          </cell>
          <cell r="Y431">
            <v>210.9</v>
          </cell>
          <cell r="Z431">
            <v>105.45</v>
          </cell>
          <cell r="AA431">
            <v>0</v>
          </cell>
          <cell r="AB431">
            <v>0</v>
          </cell>
          <cell r="AC431">
            <v>84.45</v>
          </cell>
          <cell r="AD431">
            <v>0</v>
          </cell>
          <cell r="AE431">
            <v>7</v>
          </cell>
          <cell r="AF431">
            <v>10.252083333333333</v>
          </cell>
          <cell r="AG431">
            <v>175.75</v>
          </cell>
          <cell r="AI431">
            <v>45.900041666666667</v>
          </cell>
          <cell r="AJ431">
            <v>371.57</v>
          </cell>
          <cell r="AK431">
            <v>45.900041666666667</v>
          </cell>
          <cell r="AL431">
            <v>114.75010416666667</v>
          </cell>
          <cell r="AM431">
            <v>213.89672997</v>
          </cell>
          <cell r="AN431">
            <v>0</v>
          </cell>
          <cell r="AO431">
            <v>16.065014583333333</v>
          </cell>
          <cell r="AP431">
            <v>24.097521875000002</v>
          </cell>
          <cell r="AQ431">
            <v>34.539743104131951</v>
          </cell>
          <cell r="AR431">
            <v>40.162536458333335</v>
          </cell>
          <cell r="AS431">
            <v>22.950020833333333</v>
          </cell>
          <cell r="AT431">
            <v>72.292565624999995</v>
          </cell>
          <cell r="AU431">
            <v>424.00413244913193</v>
          </cell>
          <cell r="AV431">
            <v>2109</v>
          </cell>
          <cell r="AW431">
            <v>70.3</v>
          </cell>
          <cell r="AX431">
            <v>2295.0020833333333</v>
          </cell>
          <cell r="AY431">
            <v>1.0881944444444445</v>
          </cell>
          <cell r="AZ431">
            <v>76.500069444444449</v>
          </cell>
          <cell r="BA431">
            <v>210.9</v>
          </cell>
          <cell r="BB431">
            <v>105.45</v>
          </cell>
          <cell r="BC431">
            <v>0</v>
          </cell>
          <cell r="BD431">
            <v>0</v>
          </cell>
          <cell r="BE431">
            <v>84.45</v>
          </cell>
          <cell r="BF431">
            <v>0</v>
          </cell>
          <cell r="BG431">
            <v>10</v>
          </cell>
          <cell r="BH431">
            <v>10.252083333333333</v>
          </cell>
          <cell r="BI431">
            <v>175.75</v>
          </cell>
          <cell r="BK431">
            <v>45.900041666666667</v>
          </cell>
          <cell r="BL431">
            <v>371.57</v>
          </cell>
          <cell r="BM431">
            <v>45.900041666666667</v>
          </cell>
          <cell r="BN431">
            <v>114.75010416666667</v>
          </cell>
          <cell r="BO431">
            <v>213.89672997</v>
          </cell>
          <cell r="BP431">
            <v>0</v>
          </cell>
          <cell r="BQ431">
            <v>16.065014583333333</v>
          </cell>
          <cell r="BR431">
            <v>24.097521875000002</v>
          </cell>
          <cell r="BS431">
            <v>34.539743104131951</v>
          </cell>
          <cell r="BT431">
            <v>40.162536458333335</v>
          </cell>
          <cell r="BU431">
            <v>22.950020833333333</v>
          </cell>
          <cell r="BV431">
            <v>72.292565624999995</v>
          </cell>
          <cell r="BW431">
            <v>424.00413244913193</v>
          </cell>
          <cell r="BX431">
            <v>2109</v>
          </cell>
          <cell r="BY431">
            <v>70.3</v>
          </cell>
          <cell r="BZ431">
            <v>2295.0020833333333</v>
          </cell>
          <cell r="CA431">
            <v>1.0881944444444445</v>
          </cell>
          <cell r="CB431">
            <v>76.500069444444449</v>
          </cell>
          <cell r="CC431">
            <v>210.9</v>
          </cell>
          <cell r="CD431">
            <v>105.45</v>
          </cell>
          <cell r="CE431">
            <v>0</v>
          </cell>
          <cell r="CF431">
            <v>0</v>
          </cell>
          <cell r="CG431">
            <v>502.45</v>
          </cell>
          <cell r="CH431">
            <v>0</v>
          </cell>
          <cell r="CI431">
            <v>7</v>
          </cell>
          <cell r="CJ431">
            <v>10.252083333333333</v>
          </cell>
          <cell r="CK431">
            <v>175.75</v>
          </cell>
          <cell r="CM431">
            <v>45.900041666666667</v>
          </cell>
          <cell r="CN431">
            <v>0</v>
          </cell>
          <cell r="CO431">
            <v>45.900041666666667</v>
          </cell>
          <cell r="CP431">
            <v>114.75010416666667</v>
          </cell>
          <cell r="CQ431">
            <v>213.89672997</v>
          </cell>
          <cell r="CR431">
            <v>0</v>
          </cell>
          <cell r="CS431">
            <v>16.065014583333333</v>
          </cell>
          <cell r="CT431">
            <v>24.097521875000002</v>
          </cell>
          <cell r="CU431">
            <v>34.539743104131951</v>
          </cell>
          <cell r="CV431">
            <v>40.162536458333335</v>
          </cell>
          <cell r="CW431">
            <v>22.950020833333333</v>
          </cell>
          <cell r="CX431">
            <v>72.292565624999995</v>
          </cell>
          <cell r="CY431">
            <v>424.00413244913193</v>
          </cell>
          <cell r="CZ431">
            <v>2109</v>
          </cell>
          <cell r="DA431">
            <v>70.3</v>
          </cell>
          <cell r="DB431">
            <v>2295.0020833333333</v>
          </cell>
          <cell r="DC431">
            <v>1.0881944444444445</v>
          </cell>
          <cell r="DD431">
            <v>76.500069444444449</v>
          </cell>
          <cell r="DE431">
            <v>210.9</v>
          </cell>
          <cell r="DF431">
            <v>105.45</v>
          </cell>
          <cell r="DG431">
            <v>0</v>
          </cell>
          <cell r="DH431">
            <v>0</v>
          </cell>
          <cell r="DI431">
            <v>502.45</v>
          </cell>
          <cell r="DJ431">
            <v>0</v>
          </cell>
          <cell r="DK431">
            <v>7</v>
          </cell>
          <cell r="DL431">
            <v>10.252083333333333</v>
          </cell>
          <cell r="DM431">
            <v>175.75</v>
          </cell>
          <cell r="DO431">
            <v>45.900041666666667</v>
          </cell>
          <cell r="DP431">
            <v>0</v>
          </cell>
          <cell r="DQ431">
            <v>45.900041666666667</v>
          </cell>
          <cell r="DR431">
            <v>114.75010416666667</v>
          </cell>
          <cell r="DS431">
            <v>213.89672997</v>
          </cell>
          <cell r="DT431">
            <v>0</v>
          </cell>
          <cell r="DU431">
            <v>16.065014583333333</v>
          </cell>
          <cell r="DV431">
            <v>24.097521875000002</v>
          </cell>
          <cell r="DW431">
            <v>34.539743104131951</v>
          </cell>
          <cell r="DX431">
            <v>40.162536458333335</v>
          </cell>
          <cell r="DY431">
            <v>22.950020833333333</v>
          </cell>
          <cell r="DZ431">
            <v>72.292565624999995</v>
          </cell>
          <cell r="EA431">
            <v>424.00413244913193</v>
          </cell>
          <cell r="EB431">
            <v>2109</v>
          </cell>
          <cell r="EC431">
            <v>70.3</v>
          </cell>
          <cell r="ED431">
            <v>2295.0020833333333</v>
          </cell>
          <cell r="EE431">
            <v>1.0881944444444445</v>
          </cell>
          <cell r="EF431">
            <v>76.500069444444449</v>
          </cell>
          <cell r="EG431">
            <v>210.9</v>
          </cell>
          <cell r="EH431">
            <v>105.45</v>
          </cell>
          <cell r="EI431">
            <v>0</v>
          </cell>
          <cell r="EJ431">
            <v>0</v>
          </cell>
          <cell r="EK431">
            <v>502.45</v>
          </cell>
          <cell r="EL431">
            <v>0</v>
          </cell>
          <cell r="EM431">
            <v>7</v>
          </cell>
          <cell r="EN431">
            <v>10.252083333333333</v>
          </cell>
          <cell r="EO431">
            <v>175.75</v>
          </cell>
          <cell r="EQ431">
            <v>45.900041666666667</v>
          </cell>
          <cell r="ER431">
            <v>0</v>
          </cell>
          <cell r="ES431">
            <v>45.900041666666667</v>
          </cell>
          <cell r="ET431">
            <v>114.75010416666667</v>
          </cell>
          <cell r="EU431">
            <v>213.89672997</v>
          </cell>
          <cell r="EV431">
            <v>0</v>
          </cell>
          <cell r="EW431">
            <v>16.065014583333333</v>
          </cell>
          <cell r="EX431">
            <v>24.097521875000002</v>
          </cell>
          <cell r="EY431">
            <v>34.539743104131951</v>
          </cell>
          <cell r="EZ431">
            <v>40.162536458333335</v>
          </cell>
          <cell r="FA431">
            <v>22.950020833333333</v>
          </cell>
          <cell r="FB431">
            <v>72.292565624999995</v>
          </cell>
          <cell r="FC431">
            <v>424.00413244913193</v>
          </cell>
          <cell r="FD431">
            <v>2109</v>
          </cell>
          <cell r="FE431">
            <v>70.3</v>
          </cell>
          <cell r="FF431">
            <v>2295.0020833333333</v>
          </cell>
          <cell r="FG431">
            <v>1.0881944444444445</v>
          </cell>
          <cell r="FH431">
            <v>76.500069444444449</v>
          </cell>
          <cell r="FI431">
            <v>210.9</v>
          </cell>
          <cell r="FJ431">
            <v>105.45</v>
          </cell>
          <cell r="FK431">
            <v>0</v>
          </cell>
          <cell r="FL431">
            <v>0</v>
          </cell>
          <cell r="FM431">
            <v>84.45</v>
          </cell>
          <cell r="FN431">
            <v>0</v>
          </cell>
          <cell r="FO431">
            <v>10</v>
          </cell>
          <cell r="FP431">
            <v>10.252083333333333</v>
          </cell>
          <cell r="FQ431">
            <v>175.75</v>
          </cell>
          <cell r="FS431">
            <v>45.900041666666667</v>
          </cell>
          <cell r="FT431">
            <v>371.57</v>
          </cell>
          <cell r="FU431">
            <v>45.900041666666667</v>
          </cell>
          <cell r="FV431">
            <v>114.75010416666667</v>
          </cell>
          <cell r="FW431">
            <v>213.89672997</v>
          </cell>
          <cell r="FX431">
            <v>0</v>
          </cell>
          <cell r="FY431">
            <v>16.065014583333333</v>
          </cell>
          <cell r="FZ431">
            <v>24.097521875000002</v>
          </cell>
          <cell r="GA431">
            <v>34.539743104131951</v>
          </cell>
          <cell r="GB431">
            <v>40.162536458333335</v>
          </cell>
          <cell r="GC431">
            <v>22.950020833333333</v>
          </cell>
          <cell r="GD431">
            <v>72.292565624999995</v>
          </cell>
          <cell r="GE431">
            <v>424.00413244913193</v>
          </cell>
          <cell r="GF431">
            <v>12654</v>
          </cell>
        </row>
        <row r="432">
          <cell r="A432" t="str">
            <v>RECURSOS HUMANOS</v>
          </cell>
          <cell r="B432" t="str">
            <v>SGDIA</v>
          </cell>
          <cell r="C432" t="str">
            <v>CORP SG</v>
          </cell>
          <cell r="D432" t="str">
            <v>Servicios Generales DIA</v>
          </cell>
          <cell r="E432" t="str">
            <v>000268</v>
          </cell>
          <cell r="F432" t="str">
            <v>ENRIQUE JAIME</v>
          </cell>
          <cell r="G432" t="str">
            <v>ORIHUELA</v>
          </cell>
          <cell r="H432" t="str">
            <v>CARDENAS</v>
          </cell>
          <cell r="I432" t="str">
            <v>0110</v>
          </cell>
          <cell r="J432" t="str">
            <v>Velador</v>
          </cell>
          <cell r="K432" t="str">
            <v>Ayudante General "B"</v>
          </cell>
          <cell r="L432" t="str">
            <v xml:space="preserve"> </v>
          </cell>
          <cell r="M432" t="str">
            <v>III</v>
          </cell>
          <cell r="N432">
            <v>3125</v>
          </cell>
          <cell r="O432">
            <v>4688</v>
          </cell>
          <cell r="P432" t="str">
            <v>20001208</v>
          </cell>
          <cell r="Q432">
            <v>3103.8</v>
          </cell>
          <cell r="R432">
            <v>3103.8</v>
          </cell>
          <cell r="S432">
            <v>0</v>
          </cell>
          <cell r="T432">
            <v>1</v>
          </cell>
          <cell r="U432">
            <v>1333.3333333333333</v>
          </cell>
          <cell r="V432">
            <v>44166.666666666672</v>
          </cell>
          <cell r="W432">
            <v>1.1041666666666667</v>
          </cell>
          <cell r="X432">
            <v>1073.31</v>
          </cell>
          <cell r="Y432">
            <v>1264.5</v>
          </cell>
          <cell r="Z432">
            <v>632</v>
          </cell>
          <cell r="AA432">
            <v>394.76</v>
          </cell>
          <cell r="AB432">
            <v>4000</v>
          </cell>
          <cell r="AC432">
            <v>85.45</v>
          </cell>
          <cell r="AD432">
            <v>0</v>
          </cell>
          <cell r="AE432">
            <v>15</v>
          </cell>
          <cell r="AF432">
            <v>833.33333333333337</v>
          </cell>
          <cell r="AG432">
            <v>3333.3333333333335</v>
          </cell>
          <cell r="AI432">
            <v>883.33333333333326</v>
          </cell>
          <cell r="AJ432">
            <v>372.57</v>
          </cell>
          <cell r="AK432">
            <v>643.98599999999999</v>
          </cell>
          <cell r="AL432">
            <v>1609.9650000000001</v>
          </cell>
          <cell r="AM432">
            <v>213.89672997</v>
          </cell>
          <cell r="AN432">
            <v>1139.1402409833597</v>
          </cell>
          <cell r="AO432">
            <v>225.39510000000001</v>
          </cell>
          <cell r="AP432">
            <v>338.09264999999999</v>
          </cell>
          <cell r="AQ432">
            <v>484.57183837500003</v>
          </cell>
          <cell r="AR432">
            <v>428.25069000000008</v>
          </cell>
          <cell r="AS432">
            <v>321.99299999999999</v>
          </cell>
          <cell r="AT432">
            <v>1014.27795</v>
          </cell>
          <cell r="AU432">
            <v>4165.6181993283599</v>
          </cell>
          <cell r="AV432">
            <v>40000</v>
          </cell>
          <cell r="AW432">
            <v>1333.3333333333333</v>
          </cell>
          <cell r="AX432">
            <v>44166.666666666672</v>
          </cell>
          <cell r="AY432">
            <v>1.1041666666666667</v>
          </cell>
          <cell r="AZ432">
            <v>1073.31</v>
          </cell>
          <cell r="BA432">
            <v>1264.5</v>
          </cell>
          <cell r="BB432">
            <v>632</v>
          </cell>
          <cell r="BC432">
            <v>394.76</v>
          </cell>
          <cell r="BD432">
            <v>4000</v>
          </cell>
          <cell r="BE432">
            <v>84.45</v>
          </cell>
          <cell r="BF432">
            <v>0</v>
          </cell>
          <cell r="BG432">
            <v>15</v>
          </cell>
          <cell r="BH432">
            <v>833.33333333333337</v>
          </cell>
          <cell r="BI432">
            <v>3333.3333333333335</v>
          </cell>
          <cell r="BJ432">
            <v>1200</v>
          </cell>
          <cell r="BK432">
            <v>883.33333333333326</v>
          </cell>
          <cell r="BL432">
            <v>162.38999999999999</v>
          </cell>
          <cell r="BM432">
            <v>643.98599999999999</v>
          </cell>
          <cell r="BN432">
            <v>1609.9650000000001</v>
          </cell>
          <cell r="BO432">
            <v>213.89672997</v>
          </cell>
          <cell r="BP432">
            <v>1139.1402409833597</v>
          </cell>
          <cell r="BQ432">
            <v>225.39510000000001</v>
          </cell>
          <cell r="BR432">
            <v>338.09264999999999</v>
          </cell>
          <cell r="BS432">
            <v>484.57183837500003</v>
          </cell>
          <cell r="BT432">
            <v>428.25069000000008</v>
          </cell>
          <cell r="BU432">
            <v>321.99299999999999</v>
          </cell>
          <cell r="BV432">
            <v>1014.27795</v>
          </cell>
          <cell r="BW432">
            <v>4165.6181993283599</v>
          </cell>
          <cell r="BX432">
            <v>40000</v>
          </cell>
          <cell r="BY432">
            <v>1333.3333333333333</v>
          </cell>
          <cell r="BZ432">
            <v>44166.666666666672</v>
          </cell>
          <cell r="CA432">
            <v>1.1041666666666667</v>
          </cell>
          <cell r="CB432">
            <v>1073.31</v>
          </cell>
          <cell r="CC432">
            <v>1264.5</v>
          </cell>
          <cell r="CD432">
            <v>632</v>
          </cell>
          <cell r="CE432">
            <v>394.76</v>
          </cell>
          <cell r="CF432">
            <v>4000</v>
          </cell>
          <cell r="CG432">
            <v>519.45000000000005</v>
          </cell>
          <cell r="CH432">
            <v>0</v>
          </cell>
          <cell r="CI432">
            <v>15</v>
          </cell>
          <cell r="CJ432">
            <v>833.33333333333337</v>
          </cell>
          <cell r="CK432">
            <v>3333.3333333333335</v>
          </cell>
          <cell r="CL432">
            <v>1200</v>
          </cell>
          <cell r="CM432">
            <v>883.33333333333326</v>
          </cell>
          <cell r="CN432">
            <v>162.38999999999999</v>
          </cell>
          <cell r="CO432">
            <v>643.98599999999999</v>
          </cell>
          <cell r="CP432">
            <v>1609.9650000000001</v>
          </cell>
          <cell r="CQ432">
            <v>213.89672997</v>
          </cell>
          <cell r="CR432">
            <v>1139.1402409833597</v>
          </cell>
          <cell r="CS432">
            <v>225.39510000000001</v>
          </cell>
          <cell r="CT432">
            <v>338.09264999999999</v>
          </cell>
          <cell r="CU432">
            <v>484.57183837500003</v>
          </cell>
          <cell r="CV432">
            <v>428.25069000000008</v>
          </cell>
          <cell r="CW432">
            <v>321.99299999999999</v>
          </cell>
          <cell r="CX432">
            <v>1014.27795</v>
          </cell>
          <cell r="CY432">
            <v>4165.6181993283599</v>
          </cell>
          <cell r="CZ432">
            <v>40000</v>
          </cell>
          <cell r="DA432">
            <v>1333.3333333333333</v>
          </cell>
          <cell r="DB432">
            <v>44166.666666666672</v>
          </cell>
          <cell r="DC432">
            <v>1.1041666666666667</v>
          </cell>
          <cell r="DD432">
            <v>1073.31</v>
          </cell>
          <cell r="DE432">
            <v>1264.5</v>
          </cell>
          <cell r="DF432">
            <v>632</v>
          </cell>
          <cell r="DG432">
            <v>394.76</v>
          </cell>
          <cell r="DH432">
            <v>4000</v>
          </cell>
          <cell r="DI432">
            <v>519.45000000000005</v>
          </cell>
          <cell r="DJ432">
            <v>0</v>
          </cell>
          <cell r="DK432">
            <v>15</v>
          </cell>
          <cell r="DL432">
            <v>833.33333333333337</v>
          </cell>
          <cell r="DM432">
            <v>3333.3333333333335</v>
          </cell>
          <cell r="DN432">
            <v>1200</v>
          </cell>
          <cell r="DO432">
            <v>883.33333333333326</v>
          </cell>
          <cell r="DP432">
            <v>162.38999999999999</v>
          </cell>
          <cell r="DQ432">
            <v>643.98599999999999</v>
          </cell>
          <cell r="DR432">
            <v>1609.9650000000001</v>
          </cell>
          <cell r="DS432">
            <v>213.89672997</v>
          </cell>
          <cell r="DT432">
            <v>1139.1402409833597</v>
          </cell>
          <cell r="DU432">
            <v>225.39510000000001</v>
          </cell>
          <cell r="DV432">
            <v>338.09264999999999</v>
          </cell>
          <cell r="DW432">
            <v>484.57183837500003</v>
          </cell>
          <cell r="DX432">
            <v>428.25069000000008</v>
          </cell>
          <cell r="DY432">
            <v>321.99299999999999</v>
          </cell>
          <cell r="DZ432">
            <v>1014.27795</v>
          </cell>
          <cell r="EA432">
            <v>4165.6181993283599</v>
          </cell>
          <cell r="EB432">
            <v>40000</v>
          </cell>
          <cell r="EC432">
            <v>1333.3333333333333</v>
          </cell>
          <cell r="ED432">
            <v>44166.666666666672</v>
          </cell>
          <cell r="EE432">
            <v>1.1041666666666667</v>
          </cell>
          <cell r="EF432">
            <v>1073.31</v>
          </cell>
          <cell r="EG432">
            <v>1264.5</v>
          </cell>
          <cell r="EH432">
            <v>632</v>
          </cell>
          <cell r="EI432">
            <v>394.76</v>
          </cell>
          <cell r="EJ432">
            <v>4000</v>
          </cell>
          <cell r="EK432">
            <v>519.45000000000005</v>
          </cell>
          <cell r="EL432">
            <v>0</v>
          </cell>
          <cell r="EM432">
            <v>15</v>
          </cell>
          <cell r="EN432">
            <v>833.33333333333337</v>
          </cell>
          <cell r="EO432">
            <v>3333.3333333333335</v>
          </cell>
          <cell r="EP432">
            <v>1200</v>
          </cell>
          <cell r="EQ432">
            <v>883.33333333333326</v>
          </cell>
          <cell r="ER432">
            <v>162.38999999999999</v>
          </cell>
          <cell r="ES432">
            <v>643.98599999999999</v>
          </cell>
          <cell r="ET432">
            <v>1609.9650000000001</v>
          </cell>
          <cell r="EU432">
            <v>213.89672997</v>
          </cell>
          <cell r="EV432">
            <v>1139.1402409833597</v>
          </cell>
          <cell r="EW432">
            <v>225.39510000000001</v>
          </cell>
          <cell r="EX432">
            <v>338.09264999999999</v>
          </cell>
          <cell r="EY432">
            <v>484.57183837500003</v>
          </cell>
          <cell r="EZ432">
            <v>428.25069000000008</v>
          </cell>
          <cell r="FA432">
            <v>321.99299999999999</v>
          </cell>
          <cell r="FB432">
            <v>1014.27795</v>
          </cell>
          <cell r="FC432">
            <v>4165.6181993283599</v>
          </cell>
          <cell r="FD432">
            <v>40000</v>
          </cell>
          <cell r="FE432">
            <v>1333.3333333333333</v>
          </cell>
          <cell r="FF432">
            <v>44166.666666666672</v>
          </cell>
          <cell r="FG432">
            <v>1.1041666666666667</v>
          </cell>
          <cell r="FH432">
            <v>1073.31</v>
          </cell>
          <cell r="FI432">
            <v>1264.5</v>
          </cell>
          <cell r="FJ432">
            <v>632</v>
          </cell>
          <cell r="FK432">
            <v>394.76</v>
          </cell>
          <cell r="FL432">
            <v>4000</v>
          </cell>
          <cell r="FM432">
            <v>84.45</v>
          </cell>
          <cell r="FN432">
            <v>0</v>
          </cell>
          <cell r="FO432">
            <v>15</v>
          </cell>
          <cell r="FP432">
            <v>833.33333333333337</v>
          </cell>
          <cell r="FQ432">
            <v>3333.3333333333335</v>
          </cell>
          <cell r="FR432">
            <v>1200</v>
          </cell>
          <cell r="FS432">
            <v>883.33333333333326</v>
          </cell>
          <cell r="FT432">
            <v>162.38999999999999</v>
          </cell>
          <cell r="FU432">
            <v>643.98599999999999</v>
          </cell>
          <cell r="FV432">
            <v>1609.9650000000001</v>
          </cell>
          <cell r="FW432">
            <v>213.89672997</v>
          </cell>
          <cell r="FX432">
            <v>1139.1402409833597</v>
          </cell>
          <cell r="FY432">
            <v>225.39510000000001</v>
          </cell>
          <cell r="FZ432">
            <v>338.09264999999999</v>
          </cell>
          <cell r="GA432">
            <v>484.57183837500003</v>
          </cell>
          <cell r="GB432">
            <v>428.25069000000008</v>
          </cell>
          <cell r="GC432">
            <v>321.99299999999999</v>
          </cell>
          <cell r="GD432">
            <v>1014.27795</v>
          </cell>
          <cell r="GE432">
            <v>4165.6181993283599</v>
          </cell>
          <cell r="GF432">
            <v>240000</v>
          </cell>
        </row>
        <row r="433">
          <cell r="A433" t="str">
            <v>SISTEMAS</v>
          </cell>
          <cell r="B433" t="str">
            <v>DCSIS_D</v>
          </cell>
          <cell r="C433" t="str">
            <v>CORP SIS</v>
          </cell>
          <cell r="D433" t="str">
            <v>Direccion Corporativa Sistemas</v>
          </cell>
          <cell r="E433" t="str">
            <v>000158</v>
          </cell>
          <cell r="F433" t="str">
            <v>SALVADOR</v>
          </cell>
          <cell r="G433" t="str">
            <v>ROCHA</v>
          </cell>
          <cell r="H433" t="str">
            <v>CITO</v>
          </cell>
          <cell r="I433" t="str">
            <v>0170</v>
          </cell>
          <cell r="J433" t="str">
            <v>Director Corporativo de Sistemas</v>
          </cell>
          <cell r="K433" t="str">
            <v>Director Corporativo Sistemas</v>
          </cell>
          <cell r="L433" t="str">
            <v>DirectorC</v>
          </cell>
          <cell r="M433" t="str">
            <v>XVIII</v>
          </cell>
          <cell r="N433">
            <v>88816</v>
          </cell>
          <cell r="O433">
            <v>133216</v>
          </cell>
          <cell r="P433" t="str">
            <v>19990807</v>
          </cell>
          <cell r="Q433">
            <v>124999.8</v>
          </cell>
          <cell r="R433">
            <v>125799.8</v>
          </cell>
          <cell r="S433">
            <v>6.4000102400163517E-3</v>
          </cell>
          <cell r="T433">
            <v>5</v>
          </cell>
          <cell r="U433">
            <v>833.33333333333337</v>
          </cell>
          <cell r="V433">
            <v>27204.861111111109</v>
          </cell>
          <cell r="W433">
            <v>1.0881944444444445</v>
          </cell>
          <cell r="X433">
            <v>906.82870370370381</v>
          </cell>
          <cell r="Y433">
            <v>1264.5</v>
          </cell>
          <cell r="Z433">
            <v>632</v>
          </cell>
          <cell r="AA433">
            <v>394.76</v>
          </cell>
          <cell r="AB433">
            <v>1666.666666666667</v>
          </cell>
          <cell r="AC433">
            <v>84.45</v>
          </cell>
          <cell r="AD433">
            <v>0</v>
          </cell>
          <cell r="AE433">
            <v>7</v>
          </cell>
          <cell r="AF433">
            <v>121.52777777777779</v>
          </cell>
          <cell r="AG433">
            <v>2083.3333333333335</v>
          </cell>
          <cell r="AI433">
            <v>544.09722222222217</v>
          </cell>
          <cell r="AJ433">
            <v>162.38999999999999</v>
          </cell>
          <cell r="AK433">
            <v>544.09722222222229</v>
          </cell>
          <cell r="AL433">
            <v>1360.2430555555557</v>
          </cell>
          <cell r="AM433">
            <v>213.89672997</v>
          </cell>
          <cell r="AN433">
            <v>938.35360899469322</v>
          </cell>
          <cell r="AO433">
            <v>190.4340277777778</v>
          </cell>
          <cell r="AP433">
            <v>285.65104166666669</v>
          </cell>
          <cell r="AQ433">
            <v>409.43270630787038</v>
          </cell>
          <cell r="AR433">
            <v>428.25069000000008</v>
          </cell>
          <cell r="AS433">
            <v>272.04861111111114</v>
          </cell>
          <cell r="AT433">
            <v>856.95312500000011</v>
          </cell>
          <cell r="AU433">
            <v>3595.0205408281195</v>
          </cell>
          <cell r="AV433">
            <v>25000</v>
          </cell>
          <cell r="AW433">
            <v>833.33333333333337</v>
          </cell>
          <cell r="AX433">
            <v>27204.861111111109</v>
          </cell>
          <cell r="AY433">
            <v>1.0881944444444445</v>
          </cell>
          <cell r="AZ433">
            <v>906.82870370370381</v>
          </cell>
          <cell r="BA433">
            <v>1264.5</v>
          </cell>
          <cell r="BB433">
            <v>632</v>
          </cell>
          <cell r="BC433">
            <v>394.76</v>
          </cell>
          <cell r="BD433">
            <v>1666.666666666667</v>
          </cell>
          <cell r="BE433">
            <v>84.45</v>
          </cell>
          <cell r="BF433">
            <v>0</v>
          </cell>
          <cell r="BG433">
            <v>10</v>
          </cell>
          <cell r="BH433">
            <v>121.52777777777779</v>
          </cell>
          <cell r="BI433">
            <v>2083.3333333333335</v>
          </cell>
          <cell r="BK433">
            <v>544.09722222222217</v>
          </cell>
          <cell r="BL433">
            <v>162.38999999999999</v>
          </cell>
          <cell r="BM433">
            <v>544.09722222222229</v>
          </cell>
          <cell r="BN433">
            <v>1360.2430555555557</v>
          </cell>
          <cell r="BO433">
            <v>213.89672997</v>
          </cell>
          <cell r="BP433">
            <v>938.35360899469322</v>
          </cell>
          <cell r="BQ433">
            <v>190.4340277777778</v>
          </cell>
          <cell r="BR433">
            <v>285.65104166666669</v>
          </cell>
          <cell r="BS433">
            <v>409.43270630787038</v>
          </cell>
          <cell r="BT433">
            <v>428.25069000000008</v>
          </cell>
          <cell r="BU433">
            <v>272.04861111111114</v>
          </cell>
          <cell r="BV433">
            <v>856.95312500000011</v>
          </cell>
          <cell r="BW433">
            <v>3595.0205408281195</v>
          </cell>
          <cell r="BX433">
            <v>25000</v>
          </cell>
          <cell r="BY433">
            <v>833.33333333333337</v>
          </cell>
          <cell r="BZ433">
            <v>27204.861111111109</v>
          </cell>
          <cell r="CA433">
            <v>1.0881944444444445</v>
          </cell>
          <cell r="CB433">
            <v>906.82870370370381</v>
          </cell>
          <cell r="CC433">
            <v>1264.5</v>
          </cell>
          <cell r="CD433">
            <v>632</v>
          </cell>
          <cell r="CE433">
            <v>394.76</v>
          </cell>
          <cell r="CF433">
            <v>1666.666666666667</v>
          </cell>
          <cell r="CG433">
            <v>510.45</v>
          </cell>
          <cell r="CH433">
            <v>0</v>
          </cell>
          <cell r="CI433">
            <v>7</v>
          </cell>
          <cell r="CJ433">
            <v>121.52777777777779</v>
          </cell>
          <cell r="CK433">
            <v>2083.3333333333335</v>
          </cell>
          <cell r="CM433">
            <v>544.09722222222217</v>
          </cell>
          <cell r="CN433">
            <v>162.38999999999999</v>
          </cell>
          <cell r="CO433">
            <v>544.09722222222229</v>
          </cell>
          <cell r="CP433">
            <v>1360.2430555555557</v>
          </cell>
          <cell r="CQ433">
            <v>213.89672997</v>
          </cell>
          <cell r="CR433">
            <v>938.35360899469322</v>
          </cell>
          <cell r="CS433">
            <v>190.4340277777778</v>
          </cell>
          <cell r="CT433">
            <v>285.65104166666669</v>
          </cell>
          <cell r="CU433">
            <v>409.43270630787038</v>
          </cell>
          <cell r="CV433">
            <v>428.25069000000008</v>
          </cell>
          <cell r="CW433">
            <v>272.04861111111114</v>
          </cell>
          <cell r="CX433">
            <v>856.95312500000011</v>
          </cell>
          <cell r="CY433">
            <v>3595.0205408281195</v>
          </cell>
          <cell r="CZ433">
            <v>25000</v>
          </cell>
          <cell r="DA433">
            <v>833.33333333333337</v>
          </cell>
          <cell r="DB433">
            <v>27204.861111111109</v>
          </cell>
          <cell r="DC433">
            <v>1.0881944444444445</v>
          </cell>
          <cell r="DD433">
            <v>906.82870370370381</v>
          </cell>
          <cell r="DE433">
            <v>1264.5</v>
          </cell>
          <cell r="DF433">
            <v>632</v>
          </cell>
          <cell r="DG433">
            <v>394.76</v>
          </cell>
          <cell r="DH433">
            <v>1666.666666666667</v>
          </cell>
          <cell r="DI433">
            <v>510.45</v>
          </cell>
          <cell r="DJ433">
            <v>0</v>
          </cell>
          <cell r="DK433">
            <v>7</v>
          </cell>
          <cell r="DL433">
            <v>121.52777777777779</v>
          </cell>
          <cell r="DM433">
            <v>2083.3333333333335</v>
          </cell>
          <cell r="DO433">
            <v>544.09722222222217</v>
          </cell>
          <cell r="DP433">
            <v>162.38999999999999</v>
          </cell>
          <cell r="DQ433">
            <v>544.09722222222229</v>
          </cell>
          <cell r="DR433">
            <v>1360.2430555555557</v>
          </cell>
          <cell r="DS433">
            <v>213.89672997</v>
          </cell>
          <cell r="DT433">
            <v>938.35360899469322</v>
          </cell>
          <cell r="DU433">
            <v>190.4340277777778</v>
          </cell>
          <cell r="DV433">
            <v>285.65104166666669</v>
          </cell>
          <cell r="DW433">
            <v>409.43270630787038</v>
          </cell>
          <cell r="DX433">
            <v>428.25069000000008</v>
          </cell>
          <cell r="DY433">
            <v>272.04861111111114</v>
          </cell>
          <cell r="DZ433">
            <v>856.95312500000011</v>
          </cell>
          <cell r="EA433">
            <v>3595.0205408281195</v>
          </cell>
          <cell r="EB433">
            <v>25000</v>
          </cell>
          <cell r="EC433">
            <v>833.33333333333337</v>
          </cell>
          <cell r="ED433">
            <v>27204.861111111109</v>
          </cell>
          <cell r="EE433">
            <v>1.0881944444444445</v>
          </cell>
          <cell r="EF433">
            <v>906.82870370370381</v>
          </cell>
          <cell r="EG433">
            <v>1264.5</v>
          </cell>
          <cell r="EH433">
            <v>632</v>
          </cell>
          <cell r="EI433">
            <v>394.76</v>
          </cell>
          <cell r="EJ433">
            <v>1666.666666666667</v>
          </cell>
          <cell r="EK433">
            <v>510.45</v>
          </cell>
          <cell r="EL433">
            <v>0</v>
          </cell>
          <cell r="EM433">
            <v>7</v>
          </cell>
          <cell r="EN433">
            <v>121.52777777777779</v>
          </cell>
          <cell r="EO433">
            <v>2083.3333333333335</v>
          </cell>
          <cell r="EQ433">
            <v>544.09722222222217</v>
          </cell>
          <cell r="ER433">
            <v>162.38999999999999</v>
          </cell>
          <cell r="ES433">
            <v>544.09722222222229</v>
          </cell>
          <cell r="ET433">
            <v>1360.2430555555557</v>
          </cell>
          <cell r="EU433">
            <v>213.89672997</v>
          </cell>
          <cell r="EV433">
            <v>938.35360899469322</v>
          </cell>
          <cell r="EW433">
            <v>190.4340277777778</v>
          </cell>
          <cell r="EX433">
            <v>285.65104166666669</v>
          </cell>
          <cell r="EY433">
            <v>409.43270630787038</v>
          </cell>
          <cell r="EZ433">
            <v>428.25069000000008</v>
          </cell>
          <cell r="FA433">
            <v>272.04861111111114</v>
          </cell>
          <cell r="FB433">
            <v>856.95312500000011</v>
          </cell>
          <cell r="FC433">
            <v>3595.0205408281195</v>
          </cell>
          <cell r="FD433">
            <v>25000</v>
          </cell>
          <cell r="FE433">
            <v>833.33333333333337</v>
          </cell>
          <cell r="FF433">
            <v>27204.861111111109</v>
          </cell>
          <cell r="FG433">
            <v>1.0881944444444445</v>
          </cell>
          <cell r="FH433">
            <v>906.82870370370381</v>
          </cell>
          <cell r="FI433">
            <v>1264.5</v>
          </cell>
          <cell r="FJ433">
            <v>632</v>
          </cell>
          <cell r="FK433">
            <v>394.76</v>
          </cell>
          <cell r="FL433">
            <v>1666.666666666667</v>
          </cell>
          <cell r="FM433">
            <v>84.45</v>
          </cell>
          <cell r="FN433">
            <v>0</v>
          </cell>
          <cell r="FO433">
            <v>10</v>
          </cell>
          <cell r="FP433">
            <v>121.52777777777779</v>
          </cell>
          <cell r="FQ433">
            <v>2083.3333333333335</v>
          </cell>
          <cell r="FS433">
            <v>544.09722222222217</v>
          </cell>
          <cell r="FT433">
            <v>162.38999999999999</v>
          </cell>
          <cell r="FU433">
            <v>544.09722222222229</v>
          </cell>
          <cell r="FV433">
            <v>1360.2430555555557</v>
          </cell>
          <cell r="FW433">
            <v>213.89672997</v>
          </cell>
          <cell r="FX433">
            <v>938.35360899469322</v>
          </cell>
          <cell r="FY433">
            <v>190.4340277777778</v>
          </cell>
          <cell r="FZ433">
            <v>285.65104166666669</v>
          </cell>
          <cell r="GA433">
            <v>409.43270630787038</v>
          </cell>
          <cell r="GB433">
            <v>428.25069000000008</v>
          </cell>
          <cell r="GC433">
            <v>272.04861111111114</v>
          </cell>
          <cell r="GD433">
            <v>856.95312500000011</v>
          </cell>
          <cell r="GE433">
            <v>3595.0205408281195</v>
          </cell>
          <cell r="GF433">
            <v>150000</v>
          </cell>
        </row>
        <row r="434">
          <cell r="A434" t="str">
            <v>SISTEMAS</v>
          </cell>
          <cell r="B434" t="str">
            <v>DCSIS_D</v>
          </cell>
          <cell r="C434" t="str">
            <v>CORP SIS</v>
          </cell>
          <cell r="D434" t="str">
            <v>Direccion Corporativa Sistemas</v>
          </cell>
          <cell r="E434" t="str">
            <v>000168</v>
          </cell>
          <cell r="F434" t="str">
            <v>ANA MARIA</v>
          </cell>
          <cell r="G434" t="str">
            <v>PAREDES</v>
          </cell>
          <cell r="H434" t="str">
            <v>ISLAS</v>
          </cell>
          <cell r="I434" t="str">
            <v>0058</v>
          </cell>
          <cell r="J434" t="str">
            <v>Asistente de Direccion</v>
          </cell>
          <cell r="K434" t="str">
            <v>Asistente "C"</v>
          </cell>
          <cell r="L434" t="str">
            <v xml:space="preserve"> </v>
          </cell>
          <cell r="M434" t="str">
            <v>VI</v>
          </cell>
          <cell r="N434">
            <v>6104</v>
          </cell>
          <cell r="O434">
            <v>9155</v>
          </cell>
          <cell r="P434" t="str">
            <v>19991005</v>
          </cell>
          <cell r="Q434">
            <v>8559.9</v>
          </cell>
          <cell r="R434">
            <v>8559.9</v>
          </cell>
          <cell r="S434">
            <v>0</v>
          </cell>
          <cell r="T434">
            <v>1</v>
          </cell>
          <cell r="U434">
            <v>833.33</v>
          </cell>
          <cell r="V434">
            <v>27204.752291666668</v>
          </cell>
          <cell r="W434">
            <v>1.0881944444444445</v>
          </cell>
          <cell r="X434">
            <v>906.82507638888899</v>
          </cell>
          <cell r="Y434">
            <v>1264.5</v>
          </cell>
          <cell r="Z434">
            <v>632</v>
          </cell>
          <cell r="AA434">
            <v>394.76</v>
          </cell>
          <cell r="AB434">
            <v>1666.6600000000003</v>
          </cell>
          <cell r="AC434">
            <v>84.45</v>
          </cell>
          <cell r="AD434">
            <v>0</v>
          </cell>
          <cell r="AE434">
            <v>7</v>
          </cell>
          <cell r="AF434">
            <v>121.52729166666667</v>
          </cell>
          <cell r="AG434">
            <v>2083.3250000000003</v>
          </cell>
          <cell r="AI434">
            <v>544.09504583333342</v>
          </cell>
          <cell r="AJ434">
            <v>162.38999999999999</v>
          </cell>
          <cell r="AK434">
            <v>544.09504583333342</v>
          </cell>
          <cell r="AL434">
            <v>1360.2376145833337</v>
          </cell>
          <cell r="AM434">
            <v>213.89672997</v>
          </cell>
          <cell r="AN434">
            <v>938.34923423103498</v>
          </cell>
          <cell r="AO434">
            <v>190.43326604166671</v>
          </cell>
          <cell r="AP434">
            <v>285.64989906250008</v>
          </cell>
          <cell r="AQ434">
            <v>409.43106857704515</v>
          </cell>
          <cell r="AR434">
            <v>428.25069000000008</v>
          </cell>
          <cell r="AS434">
            <v>272.04752291666671</v>
          </cell>
          <cell r="AT434">
            <v>856.94969718750019</v>
          </cell>
          <cell r="AU434">
            <v>3595.0081079864135</v>
          </cell>
          <cell r="AV434">
            <v>24999.9</v>
          </cell>
          <cell r="AW434">
            <v>833.33</v>
          </cell>
          <cell r="AX434">
            <v>27204.752291666668</v>
          </cell>
          <cell r="AY434">
            <v>1.0881944444444445</v>
          </cell>
          <cell r="AZ434">
            <v>906.82507638888899</v>
          </cell>
          <cell r="BA434">
            <v>1264.5</v>
          </cell>
          <cell r="BB434">
            <v>632</v>
          </cell>
          <cell r="BC434">
            <v>394.76</v>
          </cell>
          <cell r="BD434">
            <v>1666.6600000000003</v>
          </cell>
          <cell r="BE434">
            <v>84.45</v>
          </cell>
          <cell r="BF434">
            <v>0</v>
          </cell>
          <cell r="BG434">
            <v>10</v>
          </cell>
          <cell r="BH434">
            <v>121.52729166666667</v>
          </cell>
          <cell r="BI434">
            <v>2083.3250000000003</v>
          </cell>
          <cell r="BK434">
            <v>544.09504583333342</v>
          </cell>
          <cell r="BL434">
            <v>162.38999999999999</v>
          </cell>
          <cell r="BM434">
            <v>544.09504583333342</v>
          </cell>
          <cell r="BN434">
            <v>1360.2376145833337</v>
          </cell>
          <cell r="BO434">
            <v>213.89672997</v>
          </cell>
          <cell r="BP434">
            <v>938.34923423103498</v>
          </cell>
          <cell r="BQ434">
            <v>190.43326604166671</v>
          </cell>
          <cell r="BR434">
            <v>285.64989906250008</v>
          </cell>
          <cell r="BS434">
            <v>409.43106857704515</v>
          </cell>
          <cell r="BT434">
            <v>428.25069000000008</v>
          </cell>
          <cell r="BU434">
            <v>272.04752291666671</v>
          </cell>
          <cell r="BV434">
            <v>856.94969718750019</v>
          </cell>
          <cell r="BW434">
            <v>3595.0081079864135</v>
          </cell>
          <cell r="BX434">
            <v>24999.9</v>
          </cell>
          <cell r="BY434">
            <v>833.33</v>
          </cell>
          <cell r="BZ434">
            <v>27204.752291666668</v>
          </cell>
          <cell r="CA434">
            <v>1.0881944444444445</v>
          </cell>
          <cell r="CB434">
            <v>906.82507638888899</v>
          </cell>
          <cell r="CC434">
            <v>1264.5</v>
          </cell>
          <cell r="CD434">
            <v>632</v>
          </cell>
          <cell r="CE434">
            <v>394.76</v>
          </cell>
          <cell r="CF434">
            <v>1666.6600000000003</v>
          </cell>
          <cell r="CG434">
            <v>509.45</v>
          </cell>
          <cell r="CH434">
            <v>0</v>
          </cell>
          <cell r="CI434">
            <v>7</v>
          </cell>
          <cell r="CJ434">
            <v>121.52729166666667</v>
          </cell>
          <cell r="CK434">
            <v>2083.3250000000003</v>
          </cell>
          <cell r="CM434">
            <v>544.09504583333342</v>
          </cell>
          <cell r="CN434">
            <v>162.38999999999999</v>
          </cell>
          <cell r="CO434">
            <v>544.09504583333342</v>
          </cell>
          <cell r="CP434">
            <v>1360.2376145833337</v>
          </cell>
          <cell r="CQ434">
            <v>213.89672997</v>
          </cell>
          <cell r="CR434">
            <v>938.34923423103498</v>
          </cell>
          <cell r="CS434">
            <v>190.43326604166671</v>
          </cell>
          <cell r="CT434">
            <v>285.64989906250008</v>
          </cell>
          <cell r="CU434">
            <v>409.43106857704515</v>
          </cell>
          <cell r="CV434">
            <v>428.25069000000008</v>
          </cell>
          <cell r="CW434">
            <v>272.04752291666671</v>
          </cell>
          <cell r="CX434">
            <v>856.94969718750019</v>
          </cell>
          <cell r="CY434">
            <v>3595.0081079864135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1666.6600000000003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1666.6600000000003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1666.6600000000003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74999.700000000012</v>
          </cell>
        </row>
        <row r="435">
          <cell r="A435" t="str">
            <v>SISTEMAS</v>
          </cell>
          <cell r="B435" t="str">
            <v>SDINVDESARR</v>
          </cell>
          <cell r="C435" t="str">
            <v>CORP SIS</v>
          </cell>
          <cell r="D435" t="str">
            <v xml:space="preserve">Subdireccion Investigacion y Desarrollo </v>
          </cell>
          <cell r="E435" t="str">
            <v>000252</v>
          </cell>
          <cell r="F435" t="str">
            <v>UBALDO</v>
          </cell>
          <cell r="G435" t="str">
            <v>BRISEÑO</v>
          </cell>
          <cell r="H435" t="str">
            <v>BADILLO</v>
          </cell>
          <cell r="I435" t="str">
            <v>0224</v>
          </cell>
          <cell r="J435" t="str">
            <v>SUBDIRECTOR DE INVESTIGACION Y DESARROLL</v>
          </cell>
          <cell r="K435" t="str">
            <v>Subdirector Sistemas</v>
          </cell>
          <cell r="L435" t="str">
            <v>Subdirector</v>
          </cell>
          <cell r="M435" t="str">
            <v>XIV</v>
          </cell>
          <cell r="N435">
            <v>36379</v>
          </cell>
          <cell r="O435">
            <v>54565</v>
          </cell>
          <cell r="P435">
            <v>36941</v>
          </cell>
          <cell r="Q435">
            <v>40089.9</v>
          </cell>
          <cell r="R435">
            <v>40089.9</v>
          </cell>
          <cell r="S435">
            <v>0</v>
          </cell>
          <cell r="T435">
            <v>6</v>
          </cell>
          <cell r="U435">
            <v>783.33</v>
          </cell>
          <cell r="V435">
            <v>25572.460625000003</v>
          </cell>
          <cell r="W435">
            <v>1.0881944444444445</v>
          </cell>
          <cell r="X435">
            <v>852.4153541666667</v>
          </cell>
          <cell r="Y435">
            <v>1264.5</v>
          </cell>
          <cell r="Z435">
            <v>632</v>
          </cell>
          <cell r="AA435">
            <v>394.76</v>
          </cell>
          <cell r="AB435">
            <v>1566.66</v>
          </cell>
          <cell r="AC435">
            <v>84.45</v>
          </cell>
          <cell r="AD435">
            <v>0</v>
          </cell>
          <cell r="AE435">
            <v>7</v>
          </cell>
          <cell r="AF435">
            <v>114.23562500000001</v>
          </cell>
          <cell r="AG435">
            <v>1958.325</v>
          </cell>
          <cell r="AI435">
            <v>511.44921249999999</v>
          </cell>
          <cell r="AJ435">
            <v>162.38999999999999</v>
          </cell>
          <cell r="AK435">
            <v>511.44921249999999</v>
          </cell>
          <cell r="AL435">
            <v>1278.6230312500002</v>
          </cell>
          <cell r="AM435">
            <v>213.89672997</v>
          </cell>
          <cell r="AN435">
            <v>872.72777935603483</v>
          </cell>
          <cell r="AO435">
            <v>179.00722437499999</v>
          </cell>
          <cell r="AP435">
            <v>268.5108365625</v>
          </cell>
          <cell r="AQ435">
            <v>384.8651061985729</v>
          </cell>
          <cell r="AR435">
            <v>428.25069000000008</v>
          </cell>
          <cell r="AS435">
            <v>255.72460624999999</v>
          </cell>
          <cell r="AT435">
            <v>805.53250968750001</v>
          </cell>
          <cell r="AU435">
            <v>3408.5154823996077</v>
          </cell>
          <cell r="AV435">
            <v>23499.9</v>
          </cell>
          <cell r="AW435">
            <v>783.33</v>
          </cell>
          <cell r="AX435">
            <v>25572.460625000003</v>
          </cell>
          <cell r="AY435">
            <v>1.0881944444444445</v>
          </cell>
          <cell r="AZ435">
            <v>852.4153541666667</v>
          </cell>
          <cell r="BA435">
            <v>1264.5</v>
          </cell>
          <cell r="BB435">
            <v>632</v>
          </cell>
          <cell r="BC435">
            <v>394.76</v>
          </cell>
          <cell r="BD435">
            <v>1566.66</v>
          </cell>
          <cell r="BE435">
            <v>84.45</v>
          </cell>
          <cell r="BF435">
            <v>0</v>
          </cell>
          <cell r="BG435">
            <v>10</v>
          </cell>
          <cell r="BH435">
            <v>114.23562500000001</v>
          </cell>
          <cell r="BI435">
            <v>1958.325</v>
          </cell>
          <cell r="BK435">
            <v>511.44921249999999</v>
          </cell>
          <cell r="BL435">
            <v>162.38999999999999</v>
          </cell>
          <cell r="BM435">
            <v>511.44921249999999</v>
          </cell>
          <cell r="BN435">
            <v>1278.6230312500002</v>
          </cell>
          <cell r="BO435">
            <v>213.89672997</v>
          </cell>
          <cell r="BP435">
            <v>872.72777935603483</v>
          </cell>
          <cell r="BQ435">
            <v>179.00722437499999</v>
          </cell>
          <cell r="BR435">
            <v>268.5108365625</v>
          </cell>
          <cell r="BS435">
            <v>384.8651061985729</v>
          </cell>
          <cell r="BT435">
            <v>428.25069000000008</v>
          </cell>
          <cell r="BU435">
            <v>255.72460624999999</v>
          </cell>
          <cell r="BV435">
            <v>805.53250968750001</v>
          </cell>
          <cell r="BW435">
            <v>3408.5154823996077</v>
          </cell>
          <cell r="BX435">
            <v>23499.9</v>
          </cell>
          <cell r="BY435">
            <v>783.33</v>
          </cell>
          <cell r="BZ435">
            <v>25572.460625000003</v>
          </cell>
          <cell r="CA435">
            <v>1.0881944444444445</v>
          </cell>
          <cell r="CB435">
            <v>852.4153541666667</v>
          </cell>
          <cell r="CC435">
            <v>1264.5</v>
          </cell>
          <cell r="CD435">
            <v>632</v>
          </cell>
          <cell r="CE435">
            <v>394.76</v>
          </cell>
          <cell r="CF435">
            <v>1566.66</v>
          </cell>
          <cell r="CG435">
            <v>511.45</v>
          </cell>
          <cell r="CH435">
            <v>0</v>
          </cell>
          <cell r="CI435">
            <v>7</v>
          </cell>
          <cell r="CJ435">
            <v>114.23562500000001</v>
          </cell>
          <cell r="CK435">
            <v>1958.325</v>
          </cell>
          <cell r="CM435">
            <v>511.44921249999999</v>
          </cell>
          <cell r="CN435">
            <v>162.38999999999999</v>
          </cell>
          <cell r="CO435">
            <v>511.44921249999999</v>
          </cell>
          <cell r="CP435">
            <v>1278.6230312500002</v>
          </cell>
          <cell r="CQ435">
            <v>213.89672997</v>
          </cell>
          <cell r="CR435">
            <v>872.72777935603483</v>
          </cell>
          <cell r="CS435">
            <v>179.00722437499999</v>
          </cell>
          <cell r="CT435">
            <v>268.5108365625</v>
          </cell>
          <cell r="CU435">
            <v>384.8651061985729</v>
          </cell>
          <cell r="CV435">
            <v>428.25069000000008</v>
          </cell>
          <cell r="CW435">
            <v>255.72460624999999</v>
          </cell>
          <cell r="CX435">
            <v>805.53250968750001</v>
          </cell>
          <cell r="CY435">
            <v>3408.5154823996077</v>
          </cell>
          <cell r="CZ435">
            <v>23499.9</v>
          </cell>
          <cell r="DA435">
            <v>783.33</v>
          </cell>
          <cell r="DB435">
            <v>25572.460625000003</v>
          </cell>
          <cell r="DC435">
            <v>1.0881944444444445</v>
          </cell>
          <cell r="DD435">
            <v>852.4153541666667</v>
          </cell>
          <cell r="DE435">
            <v>1264.5</v>
          </cell>
          <cell r="DF435">
            <v>632</v>
          </cell>
          <cell r="DG435">
            <v>394.76</v>
          </cell>
          <cell r="DH435">
            <v>1566.66</v>
          </cell>
          <cell r="DI435">
            <v>511.45</v>
          </cell>
          <cell r="DJ435">
            <v>0</v>
          </cell>
          <cell r="DK435">
            <v>7</v>
          </cell>
          <cell r="DL435">
            <v>114.23562500000001</v>
          </cell>
          <cell r="DM435">
            <v>1958.325</v>
          </cell>
          <cell r="DO435">
            <v>511.44921249999999</v>
          </cell>
          <cell r="DP435">
            <v>162.38999999999999</v>
          </cell>
          <cell r="DQ435">
            <v>511.44921249999999</v>
          </cell>
          <cell r="DR435">
            <v>1278.6230312500002</v>
          </cell>
          <cell r="DS435">
            <v>213.89672997</v>
          </cell>
          <cell r="DT435">
            <v>872.72777935603483</v>
          </cell>
          <cell r="DU435">
            <v>179.00722437499999</v>
          </cell>
          <cell r="DV435">
            <v>268.5108365625</v>
          </cell>
          <cell r="DW435">
            <v>384.8651061985729</v>
          </cell>
          <cell r="DX435">
            <v>428.25069000000008</v>
          </cell>
          <cell r="DY435">
            <v>255.72460624999999</v>
          </cell>
          <cell r="DZ435">
            <v>805.53250968750001</v>
          </cell>
          <cell r="EA435">
            <v>3408.5154823996077</v>
          </cell>
          <cell r="EB435">
            <v>23499.9</v>
          </cell>
          <cell r="EC435">
            <v>783.33</v>
          </cell>
          <cell r="ED435">
            <v>25572.460625000003</v>
          </cell>
          <cell r="EE435">
            <v>1.0881944444444445</v>
          </cell>
          <cell r="EF435">
            <v>852.4153541666667</v>
          </cell>
          <cell r="EG435">
            <v>1264.5</v>
          </cell>
          <cell r="EH435">
            <v>632</v>
          </cell>
          <cell r="EI435">
            <v>394.76</v>
          </cell>
          <cell r="EJ435">
            <v>1566.66</v>
          </cell>
          <cell r="EK435">
            <v>511.45</v>
          </cell>
          <cell r="EL435">
            <v>0</v>
          </cell>
          <cell r="EM435">
            <v>7</v>
          </cell>
          <cell r="EN435">
            <v>114.23562500000001</v>
          </cell>
          <cell r="EO435">
            <v>1958.325</v>
          </cell>
          <cell r="EQ435">
            <v>511.44921249999999</v>
          </cell>
          <cell r="ER435">
            <v>162.38999999999999</v>
          </cell>
          <cell r="ES435">
            <v>511.44921249999999</v>
          </cell>
          <cell r="ET435">
            <v>1278.6230312500002</v>
          </cell>
          <cell r="EU435">
            <v>213.89672997</v>
          </cell>
          <cell r="EV435">
            <v>872.72777935603483</v>
          </cell>
          <cell r="EW435">
            <v>179.00722437499999</v>
          </cell>
          <cell r="EX435">
            <v>268.5108365625</v>
          </cell>
          <cell r="EY435">
            <v>384.8651061985729</v>
          </cell>
          <cell r="EZ435">
            <v>428.25069000000008</v>
          </cell>
          <cell r="FA435">
            <v>255.72460624999999</v>
          </cell>
          <cell r="FB435">
            <v>805.53250968750001</v>
          </cell>
          <cell r="FC435">
            <v>3408.5154823996077</v>
          </cell>
          <cell r="FD435">
            <v>23499.9</v>
          </cell>
          <cell r="FE435">
            <v>783.33</v>
          </cell>
          <cell r="FF435">
            <v>25572.460625000003</v>
          </cell>
          <cell r="FG435">
            <v>1.0881944444444445</v>
          </cell>
          <cell r="FH435">
            <v>852.4153541666667</v>
          </cell>
          <cell r="FI435">
            <v>1264.5</v>
          </cell>
          <cell r="FJ435">
            <v>632</v>
          </cell>
          <cell r="FK435">
            <v>394.76</v>
          </cell>
          <cell r="FL435">
            <v>1566.66</v>
          </cell>
          <cell r="FM435">
            <v>84.45</v>
          </cell>
          <cell r="FN435">
            <v>0</v>
          </cell>
          <cell r="FO435">
            <v>10</v>
          </cell>
          <cell r="FP435">
            <v>114.23562500000001</v>
          </cell>
          <cell r="FQ435">
            <v>1958.325</v>
          </cell>
          <cell r="FS435">
            <v>511.44921249999999</v>
          </cell>
          <cell r="FT435">
            <v>162.38999999999999</v>
          </cell>
          <cell r="FU435">
            <v>511.44921249999999</v>
          </cell>
          <cell r="FV435">
            <v>1278.6230312500002</v>
          </cell>
          <cell r="FW435">
            <v>213.89672997</v>
          </cell>
          <cell r="FX435">
            <v>872.72777935603483</v>
          </cell>
          <cell r="FY435">
            <v>179.00722437499999</v>
          </cell>
          <cell r="FZ435">
            <v>268.5108365625</v>
          </cell>
          <cell r="GA435">
            <v>384.8651061985729</v>
          </cell>
          <cell r="GB435">
            <v>428.25069000000008</v>
          </cell>
          <cell r="GC435">
            <v>255.72460624999999</v>
          </cell>
          <cell r="GD435">
            <v>805.53250968750001</v>
          </cell>
          <cell r="GE435">
            <v>3408.5154823996077</v>
          </cell>
          <cell r="GF435">
            <v>140999.4</v>
          </cell>
        </row>
        <row r="436">
          <cell r="A436" t="str">
            <v>SISTEMAS</v>
          </cell>
          <cell r="B436" t="str">
            <v>SDINVDESARR</v>
          </cell>
          <cell r="C436" t="str">
            <v>CORP SIS</v>
          </cell>
          <cell r="D436" t="str">
            <v xml:space="preserve">Subdireccion Investigacion y Desarrollo </v>
          </cell>
          <cell r="E436" t="str">
            <v>000115</v>
          </cell>
          <cell r="F436" t="str">
            <v>VACANTE</v>
          </cell>
          <cell r="G436" t="str">
            <v>FLORES</v>
          </cell>
          <cell r="H436" t="str">
            <v>CASTANON</v>
          </cell>
          <cell r="I436" t="str">
            <v>0222</v>
          </cell>
          <cell r="J436" t="str">
            <v>Consultor Senior</v>
          </cell>
          <cell r="K436" t="str">
            <v>Consultor Sr.</v>
          </cell>
          <cell r="L436" t="str">
            <v xml:space="preserve"> </v>
          </cell>
          <cell r="M436" t="str">
            <v>XI</v>
          </cell>
          <cell r="N436">
            <v>18626</v>
          </cell>
          <cell r="O436">
            <v>29938</v>
          </cell>
          <cell r="P436" t="str">
            <v>19980803</v>
          </cell>
          <cell r="Q436">
            <v>21000</v>
          </cell>
          <cell r="R436">
            <v>21000</v>
          </cell>
          <cell r="S436">
            <v>0</v>
          </cell>
          <cell r="T436">
            <v>3</v>
          </cell>
          <cell r="U436">
            <v>773.33</v>
          </cell>
          <cell r="V436">
            <v>25246.002291666668</v>
          </cell>
          <cell r="W436">
            <v>1.0881944444444445</v>
          </cell>
          <cell r="X436">
            <v>841.53340972222225</v>
          </cell>
          <cell r="Y436">
            <v>1264.5</v>
          </cell>
          <cell r="Z436">
            <v>632</v>
          </cell>
          <cell r="AA436">
            <v>394.76</v>
          </cell>
          <cell r="AB436">
            <v>1546.66</v>
          </cell>
          <cell r="AC436">
            <v>84.45</v>
          </cell>
          <cell r="AD436">
            <v>0</v>
          </cell>
          <cell r="AE436">
            <v>7</v>
          </cell>
          <cell r="AF436">
            <v>112.77729166666667</v>
          </cell>
          <cell r="AG436">
            <v>1933.325</v>
          </cell>
          <cell r="AI436">
            <v>504.92004583333335</v>
          </cell>
          <cell r="AJ436">
            <v>162.38999999999999</v>
          </cell>
          <cell r="AK436">
            <v>504.92004583333335</v>
          </cell>
          <cell r="AL436">
            <v>1262.3001145833334</v>
          </cell>
          <cell r="AM436">
            <v>213.89672997</v>
          </cell>
          <cell r="AN436">
            <v>859.60348838103482</v>
          </cell>
          <cell r="AO436">
            <v>176.72201604166668</v>
          </cell>
          <cell r="AP436">
            <v>265.08302406250004</v>
          </cell>
          <cell r="AQ436">
            <v>379.95191372287854</v>
          </cell>
          <cell r="AR436">
            <v>428.25069000000008</v>
          </cell>
          <cell r="AS436">
            <v>252.46002291666667</v>
          </cell>
          <cell r="AT436">
            <v>795.24907218750002</v>
          </cell>
          <cell r="AU436">
            <v>3371.2169572822472</v>
          </cell>
          <cell r="AV436">
            <v>23199.9</v>
          </cell>
          <cell r="AW436">
            <v>773.33</v>
          </cell>
          <cell r="AX436">
            <v>25246.002291666668</v>
          </cell>
          <cell r="AY436">
            <v>1.0881944444444445</v>
          </cell>
          <cell r="AZ436">
            <v>841.53340972222225</v>
          </cell>
          <cell r="BA436">
            <v>1264.5</v>
          </cell>
          <cell r="BB436">
            <v>632</v>
          </cell>
          <cell r="BC436">
            <v>394.76</v>
          </cell>
          <cell r="BD436">
            <v>1546.66</v>
          </cell>
          <cell r="BE436">
            <v>84.45</v>
          </cell>
          <cell r="BF436">
            <v>0</v>
          </cell>
          <cell r="BG436">
            <v>10</v>
          </cell>
          <cell r="BH436">
            <v>112.77729166666667</v>
          </cell>
          <cell r="BI436">
            <v>1933.325</v>
          </cell>
          <cell r="BK436">
            <v>504.92004583333335</v>
          </cell>
          <cell r="BL436">
            <v>162.38999999999999</v>
          </cell>
          <cell r="BM436">
            <v>504.92004583333335</v>
          </cell>
          <cell r="BN436">
            <v>1262.3001145833334</v>
          </cell>
          <cell r="BO436">
            <v>213.89672997</v>
          </cell>
          <cell r="BP436">
            <v>859.60348838103482</v>
          </cell>
          <cell r="BQ436">
            <v>176.72201604166668</v>
          </cell>
          <cell r="BR436">
            <v>265.08302406250004</v>
          </cell>
          <cell r="BS436">
            <v>379.95191372287854</v>
          </cell>
          <cell r="BT436">
            <v>428.25069000000008</v>
          </cell>
          <cell r="BU436">
            <v>252.46002291666667</v>
          </cell>
          <cell r="BV436">
            <v>795.24907218750002</v>
          </cell>
          <cell r="BW436">
            <v>3371.2169572822472</v>
          </cell>
          <cell r="BX436">
            <v>23199.9</v>
          </cell>
          <cell r="BY436">
            <v>773.33</v>
          </cell>
          <cell r="BZ436">
            <v>25246.002291666668</v>
          </cell>
          <cell r="CA436">
            <v>1.0881944444444445</v>
          </cell>
          <cell r="CB436">
            <v>841.53340972222225</v>
          </cell>
          <cell r="CC436">
            <v>1264.5</v>
          </cell>
          <cell r="CD436">
            <v>632</v>
          </cell>
          <cell r="CE436">
            <v>394.76</v>
          </cell>
          <cell r="CF436">
            <v>1546.66</v>
          </cell>
          <cell r="CG436">
            <v>505.45</v>
          </cell>
          <cell r="CH436">
            <v>0</v>
          </cell>
          <cell r="CI436">
            <v>7</v>
          </cell>
          <cell r="CJ436">
            <v>112.77729166666667</v>
          </cell>
          <cell r="CK436">
            <v>1933.325</v>
          </cell>
          <cell r="CM436">
            <v>504.92004583333335</v>
          </cell>
          <cell r="CN436">
            <v>162.38999999999999</v>
          </cell>
          <cell r="CO436">
            <v>504.92004583333335</v>
          </cell>
          <cell r="CP436">
            <v>1262.3001145833334</v>
          </cell>
          <cell r="CQ436">
            <v>213.89672997</v>
          </cell>
          <cell r="CR436">
            <v>859.60348838103482</v>
          </cell>
          <cell r="CS436">
            <v>176.72201604166668</v>
          </cell>
          <cell r="CT436">
            <v>265.08302406250004</v>
          </cell>
          <cell r="CU436">
            <v>379.95191372287854</v>
          </cell>
          <cell r="CV436">
            <v>428.25069000000008</v>
          </cell>
          <cell r="CW436">
            <v>252.46002291666667</v>
          </cell>
          <cell r="CX436">
            <v>795.24907218750002</v>
          </cell>
          <cell r="CY436">
            <v>3371.2169572822472</v>
          </cell>
          <cell r="CZ436">
            <v>23199.9</v>
          </cell>
          <cell r="DA436">
            <v>773.33</v>
          </cell>
          <cell r="DB436">
            <v>25246.002291666668</v>
          </cell>
          <cell r="DC436">
            <v>1.0881944444444445</v>
          </cell>
          <cell r="DD436">
            <v>841.53340972222225</v>
          </cell>
          <cell r="DE436">
            <v>1264.5</v>
          </cell>
          <cell r="DF436">
            <v>632</v>
          </cell>
          <cell r="DG436">
            <v>394.76</v>
          </cell>
          <cell r="DH436">
            <v>1546.66</v>
          </cell>
          <cell r="DI436">
            <v>505.45</v>
          </cell>
          <cell r="DJ436">
            <v>0</v>
          </cell>
          <cell r="DK436">
            <v>7</v>
          </cell>
          <cell r="DL436">
            <v>112.77729166666667</v>
          </cell>
          <cell r="DM436">
            <v>1933.325</v>
          </cell>
          <cell r="DO436">
            <v>504.92004583333335</v>
          </cell>
          <cell r="DP436">
            <v>162.38999999999999</v>
          </cell>
          <cell r="DQ436">
            <v>504.92004583333335</v>
          </cell>
          <cell r="DR436">
            <v>1262.3001145833334</v>
          </cell>
          <cell r="DS436">
            <v>213.89672997</v>
          </cell>
          <cell r="DT436">
            <v>859.60348838103482</v>
          </cell>
          <cell r="DU436">
            <v>176.72201604166668</v>
          </cell>
          <cell r="DV436">
            <v>265.08302406250004</v>
          </cell>
          <cell r="DW436">
            <v>379.95191372287854</v>
          </cell>
          <cell r="DX436">
            <v>428.25069000000008</v>
          </cell>
          <cell r="DY436">
            <v>252.46002291666667</v>
          </cell>
          <cell r="DZ436">
            <v>795.24907218750002</v>
          </cell>
          <cell r="EA436">
            <v>3371.2169572822472</v>
          </cell>
          <cell r="EB436">
            <v>23199.9</v>
          </cell>
          <cell r="EC436">
            <v>773.33</v>
          </cell>
          <cell r="ED436">
            <v>25246.002291666668</v>
          </cell>
          <cell r="EE436">
            <v>1.0881944444444445</v>
          </cell>
          <cell r="EF436">
            <v>841.53340972222225</v>
          </cell>
          <cell r="EG436">
            <v>1264.5</v>
          </cell>
          <cell r="EH436">
            <v>632</v>
          </cell>
          <cell r="EI436">
            <v>394.76</v>
          </cell>
          <cell r="EJ436">
            <v>1546.66</v>
          </cell>
          <cell r="EK436">
            <v>505.45</v>
          </cell>
          <cell r="EL436">
            <v>0</v>
          </cell>
          <cell r="EM436">
            <v>7</v>
          </cell>
          <cell r="EN436">
            <v>112.77729166666667</v>
          </cell>
          <cell r="EO436">
            <v>1933.325</v>
          </cell>
          <cell r="EQ436">
            <v>504.92004583333335</v>
          </cell>
          <cell r="ER436">
            <v>162.38999999999999</v>
          </cell>
          <cell r="ES436">
            <v>504.92004583333335</v>
          </cell>
          <cell r="ET436">
            <v>1262.3001145833334</v>
          </cell>
          <cell r="EU436">
            <v>213.89672997</v>
          </cell>
          <cell r="EV436">
            <v>859.60348838103482</v>
          </cell>
          <cell r="EW436">
            <v>176.72201604166668</v>
          </cell>
          <cell r="EX436">
            <v>265.08302406250004</v>
          </cell>
          <cell r="EY436">
            <v>379.95191372287854</v>
          </cell>
          <cell r="EZ436">
            <v>428.25069000000008</v>
          </cell>
          <cell r="FA436">
            <v>252.46002291666667</v>
          </cell>
          <cell r="FB436">
            <v>795.24907218750002</v>
          </cell>
          <cell r="FC436">
            <v>3371.2169572822472</v>
          </cell>
          <cell r="FD436">
            <v>23199.9</v>
          </cell>
          <cell r="FE436">
            <v>773.33</v>
          </cell>
          <cell r="FF436">
            <v>25246.002291666668</v>
          </cell>
          <cell r="FG436">
            <v>1.0881944444444445</v>
          </cell>
          <cell r="FH436">
            <v>841.53340972222225</v>
          </cell>
          <cell r="FI436">
            <v>1264.5</v>
          </cell>
          <cell r="FJ436">
            <v>632</v>
          </cell>
          <cell r="FK436">
            <v>394.76</v>
          </cell>
          <cell r="FL436">
            <v>1546.66</v>
          </cell>
          <cell r="FM436">
            <v>84.45</v>
          </cell>
          <cell r="FN436">
            <v>0</v>
          </cell>
          <cell r="FO436">
            <v>10</v>
          </cell>
          <cell r="FP436">
            <v>112.77729166666667</v>
          </cell>
          <cell r="FQ436">
            <v>1933.325</v>
          </cell>
          <cell r="FS436">
            <v>504.92004583333335</v>
          </cell>
          <cell r="FT436">
            <v>162.38999999999999</v>
          </cell>
          <cell r="FU436">
            <v>504.92004583333335</v>
          </cell>
          <cell r="FV436">
            <v>1262.3001145833334</v>
          </cell>
          <cell r="FW436">
            <v>213.89672997</v>
          </cell>
          <cell r="FX436">
            <v>859.60348838103482</v>
          </cell>
          <cell r="FY436">
            <v>176.72201604166668</v>
          </cell>
          <cell r="FZ436">
            <v>265.08302406250004</v>
          </cell>
          <cell r="GA436">
            <v>379.95191372287854</v>
          </cell>
          <cell r="GB436">
            <v>428.25069000000008</v>
          </cell>
          <cell r="GC436">
            <v>252.46002291666667</v>
          </cell>
          <cell r="GD436">
            <v>795.24907218750002</v>
          </cell>
          <cell r="GE436">
            <v>3371.2169572822472</v>
          </cell>
          <cell r="GF436">
            <v>139199.4</v>
          </cell>
        </row>
        <row r="437">
          <cell r="A437" t="str">
            <v>SISTEMAS</v>
          </cell>
          <cell r="B437" t="str">
            <v>SDINVDESARR</v>
          </cell>
          <cell r="C437" t="str">
            <v>CORP SIS</v>
          </cell>
          <cell r="D437" t="str">
            <v xml:space="preserve">Subdireccion Investigacion y Desarrollo </v>
          </cell>
          <cell r="E437" t="str">
            <v>000078</v>
          </cell>
          <cell r="F437" t="str">
            <v>ALEJANDRO RAUL</v>
          </cell>
          <cell r="G437" t="str">
            <v>ESPINOSA</v>
          </cell>
          <cell r="H437" t="str">
            <v>GUTIERREZ</v>
          </cell>
          <cell r="I437" t="str">
            <v>0062</v>
          </cell>
          <cell r="J437" t="str">
            <v>Analista Financiero</v>
          </cell>
          <cell r="K437" t="str">
            <v>Consultor Sr.</v>
          </cell>
          <cell r="L437" t="str">
            <v xml:space="preserve"> </v>
          </cell>
          <cell r="M437" t="str">
            <v>X</v>
          </cell>
          <cell r="N437">
            <v>14901</v>
          </cell>
          <cell r="O437">
            <v>22350</v>
          </cell>
          <cell r="P437" t="str">
            <v>19971016</v>
          </cell>
          <cell r="Q437">
            <v>18999.900000000001</v>
          </cell>
          <cell r="R437">
            <v>18999.900000000001</v>
          </cell>
          <cell r="S437">
            <v>0</v>
          </cell>
          <cell r="T437">
            <v>2</v>
          </cell>
          <cell r="U437">
            <v>766.66</v>
          </cell>
          <cell r="V437">
            <v>25028.254583333335</v>
          </cell>
          <cell r="W437">
            <v>1.0881944444444445</v>
          </cell>
          <cell r="X437">
            <v>834.27515277777775</v>
          </cell>
          <cell r="Y437">
            <v>1264.5</v>
          </cell>
          <cell r="Z437">
            <v>632</v>
          </cell>
          <cell r="AA437">
            <v>394.76</v>
          </cell>
          <cell r="AB437">
            <v>1533.32</v>
          </cell>
          <cell r="AC437">
            <v>84.45</v>
          </cell>
          <cell r="AD437">
            <v>0</v>
          </cell>
          <cell r="AE437">
            <v>7</v>
          </cell>
          <cell r="AF437">
            <v>111.80458333333333</v>
          </cell>
          <cell r="AG437">
            <v>1916.6499999999999</v>
          </cell>
          <cell r="AI437">
            <v>500.56509166666666</v>
          </cell>
          <cell r="AJ437">
            <v>162.38999999999999</v>
          </cell>
          <cell r="AK437">
            <v>500.56509166666666</v>
          </cell>
          <cell r="AL437">
            <v>1251.4127291666666</v>
          </cell>
          <cell r="AM437">
            <v>213.89672997</v>
          </cell>
          <cell r="AN437">
            <v>850.8495863007098</v>
          </cell>
          <cell r="AO437">
            <v>175.19778208333332</v>
          </cell>
          <cell r="AP437">
            <v>262.79667312499998</v>
          </cell>
          <cell r="AQ437">
            <v>376.67481434159032</v>
          </cell>
          <cell r="AR437">
            <v>428.25069000000008</v>
          </cell>
          <cell r="AS437">
            <v>250.28254583333333</v>
          </cell>
          <cell r="AT437">
            <v>788.39001937499995</v>
          </cell>
          <cell r="AU437">
            <v>3346.3388410289663</v>
          </cell>
          <cell r="AV437">
            <v>22999.8</v>
          </cell>
          <cell r="AW437">
            <v>766.66</v>
          </cell>
          <cell r="AX437">
            <v>25028.254583333335</v>
          </cell>
          <cell r="AY437">
            <v>1.0881944444444445</v>
          </cell>
          <cell r="AZ437">
            <v>834.27515277777775</v>
          </cell>
          <cell r="BA437">
            <v>1264.5</v>
          </cell>
          <cell r="BB437">
            <v>632</v>
          </cell>
          <cell r="BC437">
            <v>394.76</v>
          </cell>
          <cell r="BD437">
            <v>1533.32</v>
          </cell>
          <cell r="BE437">
            <v>84.45</v>
          </cell>
          <cell r="BF437">
            <v>0</v>
          </cell>
          <cell r="BG437">
            <v>10</v>
          </cell>
          <cell r="BH437">
            <v>111.80458333333333</v>
          </cell>
          <cell r="BI437">
            <v>1916.6499999999999</v>
          </cell>
          <cell r="BK437">
            <v>500.56509166666666</v>
          </cell>
          <cell r="BL437">
            <v>162.38999999999999</v>
          </cell>
          <cell r="BM437">
            <v>500.56509166666666</v>
          </cell>
          <cell r="BN437">
            <v>1251.4127291666666</v>
          </cell>
          <cell r="BO437">
            <v>213.89672997</v>
          </cell>
          <cell r="BP437">
            <v>850.8495863007098</v>
          </cell>
          <cell r="BQ437">
            <v>175.19778208333332</v>
          </cell>
          <cell r="BR437">
            <v>262.79667312499998</v>
          </cell>
          <cell r="BS437">
            <v>376.67481434159032</v>
          </cell>
          <cell r="BT437">
            <v>428.25069000000008</v>
          </cell>
          <cell r="BU437">
            <v>250.28254583333333</v>
          </cell>
          <cell r="BV437">
            <v>788.39001937499995</v>
          </cell>
          <cell r="BW437">
            <v>3346.3388410289663</v>
          </cell>
          <cell r="BX437">
            <v>22999.8</v>
          </cell>
          <cell r="BY437">
            <v>766.66</v>
          </cell>
          <cell r="BZ437">
            <v>25028.254583333335</v>
          </cell>
          <cell r="CA437">
            <v>1.0881944444444445</v>
          </cell>
          <cell r="CB437">
            <v>834.27515277777775</v>
          </cell>
          <cell r="CC437">
            <v>1264.5</v>
          </cell>
          <cell r="CD437">
            <v>632</v>
          </cell>
          <cell r="CE437">
            <v>394.76</v>
          </cell>
          <cell r="CF437">
            <v>1533.32</v>
          </cell>
          <cell r="CG437">
            <v>508.45</v>
          </cell>
          <cell r="CH437">
            <v>0</v>
          </cell>
          <cell r="CI437">
            <v>7</v>
          </cell>
          <cell r="CJ437">
            <v>111.80458333333333</v>
          </cell>
          <cell r="CK437">
            <v>1916.6499999999999</v>
          </cell>
          <cell r="CM437">
            <v>500.56509166666666</v>
          </cell>
          <cell r="CN437">
            <v>162.38999999999999</v>
          </cell>
          <cell r="CO437">
            <v>500.56509166666666</v>
          </cell>
          <cell r="CP437">
            <v>1251.4127291666666</v>
          </cell>
          <cell r="CQ437">
            <v>213.89672997</v>
          </cell>
          <cell r="CR437">
            <v>850.8495863007098</v>
          </cell>
          <cell r="CS437">
            <v>175.19778208333332</v>
          </cell>
          <cell r="CT437">
            <v>262.79667312499998</v>
          </cell>
          <cell r="CU437">
            <v>376.67481434159032</v>
          </cell>
          <cell r="CV437">
            <v>428.25069000000008</v>
          </cell>
          <cell r="CW437">
            <v>250.28254583333333</v>
          </cell>
          <cell r="CX437">
            <v>788.39001937499995</v>
          </cell>
          <cell r="CY437">
            <v>3346.3388410289663</v>
          </cell>
          <cell r="CZ437">
            <v>22999.8</v>
          </cell>
          <cell r="DA437">
            <v>766.66</v>
          </cell>
          <cell r="DB437">
            <v>25028.254583333335</v>
          </cell>
          <cell r="DC437">
            <v>1.0881944444444445</v>
          </cell>
          <cell r="DD437">
            <v>834.27515277777775</v>
          </cell>
          <cell r="DE437">
            <v>1264.5</v>
          </cell>
          <cell r="DF437">
            <v>632</v>
          </cell>
          <cell r="DG437">
            <v>394.76</v>
          </cell>
          <cell r="DH437">
            <v>1533.32</v>
          </cell>
          <cell r="DI437">
            <v>508.45</v>
          </cell>
          <cell r="DJ437">
            <v>0</v>
          </cell>
          <cell r="DK437">
            <v>7</v>
          </cell>
          <cell r="DL437">
            <v>111.80458333333333</v>
          </cell>
          <cell r="DM437">
            <v>1916.6499999999999</v>
          </cell>
          <cell r="DO437">
            <v>500.56509166666666</v>
          </cell>
          <cell r="DP437">
            <v>162.38999999999999</v>
          </cell>
          <cell r="DQ437">
            <v>500.56509166666666</v>
          </cell>
          <cell r="DR437">
            <v>1251.4127291666666</v>
          </cell>
          <cell r="DS437">
            <v>213.89672997</v>
          </cell>
          <cell r="DT437">
            <v>850.8495863007098</v>
          </cell>
          <cell r="DU437">
            <v>175.19778208333332</v>
          </cell>
          <cell r="DV437">
            <v>262.79667312499998</v>
          </cell>
          <cell r="DW437">
            <v>376.67481434159032</v>
          </cell>
          <cell r="DX437">
            <v>428.25069000000008</v>
          </cell>
          <cell r="DY437">
            <v>250.28254583333333</v>
          </cell>
          <cell r="DZ437">
            <v>788.39001937499995</v>
          </cell>
          <cell r="EA437">
            <v>3346.3388410289663</v>
          </cell>
          <cell r="EB437">
            <v>22999.8</v>
          </cell>
          <cell r="EC437">
            <v>766.66</v>
          </cell>
          <cell r="ED437">
            <v>25028.254583333335</v>
          </cell>
          <cell r="EE437">
            <v>1.0881944444444445</v>
          </cell>
          <cell r="EF437">
            <v>834.27515277777775</v>
          </cell>
          <cell r="EG437">
            <v>1264.5</v>
          </cell>
          <cell r="EH437">
            <v>632</v>
          </cell>
          <cell r="EI437">
            <v>394.76</v>
          </cell>
          <cell r="EJ437">
            <v>1533.32</v>
          </cell>
          <cell r="EK437">
            <v>508.45</v>
          </cell>
          <cell r="EL437">
            <v>0</v>
          </cell>
          <cell r="EM437">
            <v>7</v>
          </cell>
          <cell r="EN437">
            <v>111.80458333333333</v>
          </cell>
          <cell r="EO437">
            <v>1916.6499999999999</v>
          </cell>
          <cell r="EQ437">
            <v>500.56509166666666</v>
          </cell>
          <cell r="ER437">
            <v>162.38999999999999</v>
          </cell>
          <cell r="ES437">
            <v>500.56509166666666</v>
          </cell>
          <cell r="ET437">
            <v>1251.4127291666666</v>
          </cell>
          <cell r="EU437">
            <v>213.89672997</v>
          </cell>
          <cell r="EV437">
            <v>850.8495863007098</v>
          </cell>
          <cell r="EW437">
            <v>175.19778208333332</v>
          </cell>
          <cell r="EX437">
            <v>262.79667312499998</v>
          </cell>
          <cell r="EY437">
            <v>376.67481434159032</v>
          </cell>
          <cell r="EZ437">
            <v>428.25069000000008</v>
          </cell>
          <cell r="FA437">
            <v>250.28254583333333</v>
          </cell>
          <cell r="FB437">
            <v>788.39001937499995</v>
          </cell>
          <cell r="FC437">
            <v>3346.3388410289663</v>
          </cell>
          <cell r="FD437">
            <v>22999.8</v>
          </cell>
          <cell r="FE437">
            <v>766.66</v>
          </cell>
          <cell r="FF437">
            <v>25028.254583333335</v>
          </cell>
          <cell r="FG437">
            <v>1.0881944444444445</v>
          </cell>
          <cell r="FH437">
            <v>834.27515277777775</v>
          </cell>
          <cell r="FI437">
            <v>1264.5</v>
          </cell>
          <cell r="FJ437">
            <v>632</v>
          </cell>
          <cell r="FK437">
            <v>394.76</v>
          </cell>
          <cell r="FL437">
            <v>1533.32</v>
          </cell>
          <cell r="FM437">
            <v>84.45</v>
          </cell>
          <cell r="FN437">
            <v>0</v>
          </cell>
          <cell r="FO437">
            <v>10</v>
          </cell>
          <cell r="FP437">
            <v>111.80458333333333</v>
          </cell>
          <cell r="FQ437">
            <v>1916.6499999999999</v>
          </cell>
          <cell r="FS437">
            <v>500.56509166666666</v>
          </cell>
          <cell r="FT437">
            <v>162.38999999999999</v>
          </cell>
          <cell r="FU437">
            <v>500.56509166666666</v>
          </cell>
          <cell r="FV437">
            <v>1251.4127291666666</v>
          </cell>
          <cell r="FW437">
            <v>213.89672997</v>
          </cell>
          <cell r="FX437">
            <v>850.8495863007098</v>
          </cell>
          <cell r="FY437">
            <v>175.19778208333332</v>
          </cell>
          <cell r="FZ437">
            <v>262.79667312499998</v>
          </cell>
          <cell r="GA437">
            <v>376.67481434159032</v>
          </cell>
          <cell r="GB437">
            <v>428.25069000000008</v>
          </cell>
          <cell r="GC437">
            <v>250.28254583333333</v>
          </cell>
          <cell r="GD437">
            <v>788.39001937499995</v>
          </cell>
          <cell r="GE437">
            <v>3346.3388410289663</v>
          </cell>
          <cell r="GF437">
            <v>137998.79999999999</v>
          </cell>
        </row>
        <row r="438">
          <cell r="A438" t="str">
            <v>SISTEMAS</v>
          </cell>
          <cell r="B438" t="str">
            <v>SDPROCESOS</v>
          </cell>
          <cell r="C438" t="str">
            <v>CORP SIS</v>
          </cell>
          <cell r="D438" t="str">
            <v>Subdireccion Procesos</v>
          </cell>
          <cell r="E438" t="str">
            <v>000559</v>
          </cell>
          <cell r="F438" t="str">
            <v>ALFA ALICIA</v>
          </cell>
          <cell r="G438" t="str">
            <v>RIVERA</v>
          </cell>
          <cell r="H438" t="str">
            <v>CARRILLO</v>
          </cell>
          <cell r="I438" t="str">
            <v>0234</v>
          </cell>
          <cell r="J438" t="str">
            <v>Subdirector Procesos</v>
          </cell>
          <cell r="K438" t="str">
            <v>Subdirector Procesos</v>
          </cell>
          <cell r="L438" t="str">
            <v>Subdirector</v>
          </cell>
          <cell r="M438" t="str">
            <v>XIII</v>
          </cell>
          <cell r="N438">
            <v>29103</v>
          </cell>
          <cell r="O438">
            <v>43652</v>
          </cell>
          <cell r="P438" t="str">
            <v>20020911</v>
          </cell>
          <cell r="Q438">
            <v>34999.800000000003</v>
          </cell>
          <cell r="R438">
            <v>35799.800000000003</v>
          </cell>
          <cell r="S438">
            <v>2.2857273470134221E-2</v>
          </cell>
          <cell r="T438">
            <v>4</v>
          </cell>
          <cell r="U438">
            <v>413.33333333333331</v>
          </cell>
          <cell r="V438">
            <v>13493.611111111111</v>
          </cell>
          <cell r="W438">
            <v>1.0881944444444445</v>
          </cell>
          <cell r="X438">
            <v>449.78703703703701</v>
          </cell>
          <cell r="Y438">
            <v>1240</v>
          </cell>
          <cell r="Z438">
            <v>620</v>
          </cell>
          <cell r="AA438">
            <v>0</v>
          </cell>
          <cell r="AB438">
            <v>0</v>
          </cell>
          <cell r="AC438">
            <v>84.45</v>
          </cell>
          <cell r="AD438">
            <v>0</v>
          </cell>
          <cell r="AE438">
            <v>7</v>
          </cell>
          <cell r="AF438">
            <v>60.277777777777771</v>
          </cell>
          <cell r="AG438">
            <v>1033.3333333333333</v>
          </cell>
          <cell r="AI438">
            <v>269.87222222222221</v>
          </cell>
          <cell r="AJ438">
            <v>162.38999999999999</v>
          </cell>
          <cell r="AK438">
            <v>269.87222222222221</v>
          </cell>
          <cell r="AL438">
            <v>674.68055555555554</v>
          </cell>
          <cell r="AM438">
            <v>213.89672997</v>
          </cell>
          <cell r="AN438">
            <v>387.13338804469316</v>
          </cell>
          <cell r="AO438">
            <v>94.455277777777766</v>
          </cell>
          <cell r="AP438">
            <v>141.68291666666667</v>
          </cell>
          <cell r="AQ438">
            <v>203.07862232870372</v>
          </cell>
          <cell r="AR438">
            <v>236.13819444444445</v>
          </cell>
          <cell r="AS438">
            <v>134.9361111111111</v>
          </cell>
          <cell r="AT438">
            <v>425.04874999999993</v>
          </cell>
          <cell r="AU438">
            <v>1836.3699903433967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12400</v>
          </cell>
        </row>
        <row r="439">
          <cell r="A439" t="str">
            <v>SISTEMAS</v>
          </cell>
          <cell r="B439" t="str">
            <v>SDPROCESOS</v>
          </cell>
          <cell r="C439" t="str">
            <v>CORP SIS</v>
          </cell>
          <cell r="D439" t="str">
            <v>Subdireccion Procesos</v>
          </cell>
          <cell r="E439" t="str">
            <v>000261</v>
          </cell>
          <cell r="F439" t="str">
            <v>ALMA LIDIA</v>
          </cell>
          <cell r="G439" t="str">
            <v>ZAVALA</v>
          </cell>
          <cell r="H439" t="str">
            <v>DURAN</v>
          </cell>
          <cell r="I439" t="str">
            <v>0028</v>
          </cell>
          <cell r="J439" t="str">
            <v>ANALISTA DE PROCESOS</v>
          </cell>
          <cell r="K439" t="str">
            <v>Consultor Sr.</v>
          </cell>
          <cell r="L439" t="str">
            <v xml:space="preserve"> </v>
          </cell>
          <cell r="M439" t="str">
            <v>X</v>
          </cell>
          <cell r="N439">
            <v>14901</v>
          </cell>
          <cell r="O439">
            <v>22350</v>
          </cell>
          <cell r="P439">
            <v>36955</v>
          </cell>
          <cell r="Q439">
            <v>20000</v>
          </cell>
          <cell r="R439">
            <v>20000</v>
          </cell>
          <cell r="S439">
            <v>0</v>
          </cell>
          <cell r="T439">
            <v>3</v>
          </cell>
          <cell r="U439">
            <v>1166.6600000000001</v>
          </cell>
          <cell r="V439">
            <v>38754.986875000002</v>
          </cell>
          <cell r="W439">
            <v>1.1072916666666666</v>
          </cell>
          <cell r="X439">
            <v>1073.31</v>
          </cell>
          <cell r="Y439">
            <v>1264.5</v>
          </cell>
          <cell r="Z439">
            <v>632</v>
          </cell>
          <cell r="AA439">
            <v>394.76</v>
          </cell>
          <cell r="AB439">
            <v>1666.666666666667</v>
          </cell>
          <cell r="AC439">
            <v>84.45</v>
          </cell>
          <cell r="AD439">
            <v>0</v>
          </cell>
          <cell r="AE439">
            <v>15</v>
          </cell>
          <cell r="AF439">
            <v>751.037375</v>
          </cell>
          <cell r="AG439">
            <v>3004.1495</v>
          </cell>
          <cell r="AH439">
            <v>1200</v>
          </cell>
          <cell r="AI439">
            <v>775.09973750000006</v>
          </cell>
          <cell r="AJ439">
            <v>162.38999999999999</v>
          </cell>
          <cell r="AK439">
            <v>643.98599999999999</v>
          </cell>
          <cell r="AL439">
            <v>1609.9649999999999</v>
          </cell>
          <cell r="AM439">
            <v>213.89672997</v>
          </cell>
          <cell r="AN439">
            <v>1139.1402409833597</v>
          </cell>
          <cell r="AO439">
            <v>225.39510000000001</v>
          </cell>
          <cell r="AP439">
            <v>338.09264999999999</v>
          </cell>
          <cell r="AQ439">
            <v>484.57183837500003</v>
          </cell>
          <cell r="AR439">
            <v>428.25069000000008</v>
          </cell>
          <cell r="AS439">
            <v>321.99299999999999</v>
          </cell>
          <cell r="AT439">
            <v>1014.27795</v>
          </cell>
          <cell r="AU439">
            <v>4165.6181993283599</v>
          </cell>
          <cell r="AV439">
            <v>34999.800000000003</v>
          </cell>
          <cell r="AW439">
            <v>1166.6600000000001</v>
          </cell>
          <cell r="AX439">
            <v>37204.66111111112</v>
          </cell>
          <cell r="AY439">
            <v>1.0629963917254133</v>
          </cell>
          <cell r="AZ439">
            <v>1073.31</v>
          </cell>
          <cell r="BA439">
            <v>1264.5</v>
          </cell>
          <cell r="BB439">
            <v>632</v>
          </cell>
          <cell r="BC439">
            <v>394.76</v>
          </cell>
          <cell r="BD439">
            <v>1666.666666666667</v>
          </cell>
          <cell r="BE439">
            <v>85.45</v>
          </cell>
          <cell r="BF439">
            <v>0</v>
          </cell>
          <cell r="BG439">
            <v>10</v>
          </cell>
          <cell r="BH439">
            <v>121.52777777777779</v>
          </cell>
          <cell r="BI439">
            <v>2083.3333333333335</v>
          </cell>
          <cell r="BK439">
            <v>744.09322222222227</v>
          </cell>
          <cell r="BL439">
            <v>162.38999999999999</v>
          </cell>
          <cell r="BM439">
            <v>643.98599999999999</v>
          </cell>
          <cell r="BN439">
            <v>1609.9650000000001</v>
          </cell>
          <cell r="BO439">
            <v>213.89672997</v>
          </cell>
          <cell r="BP439">
            <v>1139.1402409833597</v>
          </cell>
          <cell r="BQ439">
            <v>225.39510000000001</v>
          </cell>
          <cell r="BR439">
            <v>338.09264999999999</v>
          </cell>
          <cell r="BS439">
            <v>484.57183837500003</v>
          </cell>
          <cell r="BT439">
            <v>428.25069000000008</v>
          </cell>
          <cell r="BU439">
            <v>321.99299999999999</v>
          </cell>
          <cell r="BV439">
            <v>1014.27795</v>
          </cell>
          <cell r="BW439">
            <v>4165.6181993283599</v>
          </cell>
          <cell r="BX439">
            <v>34999.800000000003</v>
          </cell>
          <cell r="BY439">
            <v>1166.6600000000001</v>
          </cell>
          <cell r="BZ439">
            <v>37204.66111111112</v>
          </cell>
          <cell r="CA439">
            <v>1.0629963917254133</v>
          </cell>
          <cell r="CB439">
            <v>1073.31</v>
          </cell>
          <cell r="CC439">
            <v>1264.5</v>
          </cell>
          <cell r="CD439">
            <v>632</v>
          </cell>
          <cell r="CE439">
            <v>394.76</v>
          </cell>
          <cell r="CF439">
            <v>1666.666666666667</v>
          </cell>
          <cell r="CG439">
            <v>517.45000000000005</v>
          </cell>
          <cell r="CH439">
            <v>0</v>
          </cell>
          <cell r="CI439">
            <v>7</v>
          </cell>
          <cell r="CJ439">
            <v>121.52777777777779</v>
          </cell>
          <cell r="CK439">
            <v>2083.3333333333335</v>
          </cell>
          <cell r="CL439">
            <v>1200</v>
          </cell>
          <cell r="CM439">
            <v>744.09322222222227</v>
          </cell>
          <cell r="CN439">
            <v>162.38999999999999</v>
          </cell>
          <cell r="CO439">
            <v>643.98599999999999</v>
          </cell>
          <cell r="CP439">
            <v>1609.9650000000001</v>
          </cell>
          <cell r="CQ439">
            <v>213.89672997</v>
          </cell>
          <cell r="CR439">
            <v>1139.1402409833597</v>
          </cell>
          <cell r="CS439">
            <v>225.39510000000001</v>
          </cell>
          <cell r="CT439">
            <v>338.09264999999999</v>
          </cell>
          <cell r="CU439">
            <v>484.57183837500003</v>
          </cell>
          <cell r="CV439">
            <v>428.25069000000008</v>
          </cell>
          <cell r="CW439">
            <v>321.99299999999999</v>
          </cell>
          <cell r="CX439">
            <v>1014.27795</v>
          </cell>
          <cell r="CY439">
            <v>4165.6181993283599</v>
          </cell>
          <cell r="CZ439">
            <v>25000</v>
          </cell>
          <cell r="DA439">
            <v>833.33333333333337</v>
          </cell>
          <cell r="DB439">
            <v>27204.861111111109</v>
          </cell>
          <cell r="DC439">
            <v>1.0881944444444445</v>
          </cell>
          <cell r="DD439">
            <v>906.82870370370381</v>
          </cell>
          <cell r="DE439">
            <v>1264.5</v>
          </cell>
          <cell r="DF439">
            <v>632</v>
          </cell>
          <cell r="DG439">
            <v>394.76</v>
          </cell>
          <cell r="DH439">
            <v>1666.666666666667</v>
          </cell>
          <cell r="DI439">
            <v>517.45000000000005</v>
          </cell>
          <cell r="DJ439">
            <v>0</v>
          </cell>
          <cell r="DK439">
            <v>7</v>
          </cell>
          <cell r="DL439">
            <v>121.52777777777779</v>
          </cell>
          <cell r="DM439">
            <v>2083.3333333333335</v>
          </cell>
          <cell r="DN439">
            <v>1200</v>
          </cell>
          <cell r="DO439">
            <v>544.09722222222217</v>
          </cell>
          <cell r="DP439">
            <v>162.38999999999999</v>
          </cell>
          <cell r="DQ439">
            <v>544.09722222222229</v>
          </cell>
          <cell r="DR439">
            <v>1360.2430555555557</v>
          </cell>
          <cell r="DS439">
            <v>213.89672997</v>
          </cell>
          <cell r="DT439">
            <v>938.35360899469322</v>
          </cell>
          <cell r="DU439">
            <v>190.4340277777778</v>
          </cell>
          <cell r="DV439">
            <v>285.65104166666669</v>
          </cell>
          <cell r="DW439">
            <v>409.43270630787038</v>
          </cell>
          <cell r="DX439">
            <v>428.25069000000008</v>
          </cell>
          <cell r="DY439">
            <v>272.04861111111114</v>
          </cell>
          <cell r="DZ439">
            <v>856.95312500000011</v>
          </cell>
          <cell r="EA439">
            <v>3595.0205408281195</v>
          </cell>
          <cell r="EB439">
            <v>25000</v>
          </cell>
          <cell r="EC439">
            <v>833.33333333333337</v>
          </cell>
          <cell r="ED439">
            <v>27204.861111111109</v>
          </cell>
          <cell r="EE439">
            <v>1.0881944444444445</v>
          </cell>
          <cell r="EF439">
            <v>906.82870370370381</v>
          </cell>
          <cell r="EG439">
            <v>1264.5</v>
          </cell>
          <cell r="EH439">
            <v>632</v>
          </cell>
          <cell r="EI439">
            <v>394.76</v>
          </cell>
          <cell r="EJ439">
            <v>1666.666666666667</v>
          </cell>
          <cell r="EK439">
            <v>517.45000000000005</v>
          </cell>
          <cell r="EL439">
            <v>0</v>
          </cell>
          <cell r="EM439">
            <v>7</v>
          </cell>
          <cell r="EN439">
            <v>121.52777777777779</v>
          </cell>
          <cell r="EO439">
            <v>2083.3333333333335</v>
          </cell>
          <cell r="EP439">
            <v>1200</v>
          </cell>
          <cell r="EQ439">
            <v>544.09722222222217</v>
          </cell>
          <cell r="ER439">
            <v>162.38999999999999</v>
          </cell>
          <cell r="ES439">
            <v>544.09722222222229</v>
          </cell>
          <cell r="ET439">
            <v>1360.2430555555557</v>
          </cell>
          <cell r="EU439">
            <v>213.89672997</v>
          </cell>
          <cell r="EV439">
            <v>938.35360899469322</v>
          </cell>
          <cell r="EW439">
            <v>190.4340277777778</v>
          </cell>
          <cell r="EX439">
            <v>285.65104166666669</v>
          </cell>
          <cell r="EY439">
            <v>409.43270630787038</v>
          </cell>
          <cell r="EZ439">
            <v>428.25069000000008</v>
          </cell>
          <cell r="FA439">
            <v>272.04861111111114</v>
          </cell>
          <cell r="FB439">
            <v>856.95312500000011</v>
          </cell>
          <cell r="FC439">
            <v>3595.0205408281195</v>
          </cell>
          <cell r="FD439">
            <v>25000</v>
          </cell>
          <cell r="FE439">
            <v>833.33333333333337</v>
          </cell>
          <cell r="FF439">
            <v>27204.861111111109</v>
          </cell>
          <cell r="FG439">
            <v>1.0881944444444445</v>
          </cell>
          <cell r="FH439">
            <v>906.82870370370381</v>
          </cell>
          <cell r="FI439">
            <v>1264.5</v>
          </cell>
          <cell r="FJ439">
            <v>632</v>
          </cell>
          <cell r="FK439">
            <v>394.76</v>
          </cell>
          <cell r="FL439">
            <v>1666.666666666667</v>
          </cell>
          <cell r="FM439">
            <v>84.45</v>
          </cell>
          <cell r="FN439">
            <v>0</v>
          </cell>
          <cell r="FO439">
            <v>10</v>
          </cell>
          <cell r="FP439">
            <v>121.52777777777779</v>
          </cell>
          <cell r="FQ439">
            <v>2083.3333333333335</v>
          </cell>
          <cell r="FR439">
            <v>1200</v>
          </cell>
          <cell r="FS439">
            <v>544.09722222222217</v>
          </cell>
          <cell r="FT439">
            <v>162.38999999999999</v>
          </cell>
          <cell r="FU439">
            <v>544.09722222222229</v>
          </cell>
          <cell r="FV439">
            <v>1360.2430555555557</v>
          </cell>
          <cell r="FW439">
            <v>213.89672997</v>
          </cell>
          <cell r="FX439">
            <v>938.35360899469322</v>
          </cell>
          <cell r="FY439">
            <v>190.4340277777778</v>
          </cell>
          <cell r="FZ439">
            <v>285.65104166666669</v>
          </cell>
          <cell r="GA439">
            <v>409.43270630787038</v>
          </cell>
          <cell r="GB439">
            <v>428.25069000000008</v>
          </cell>
          <cell r="GC439">
            <v>272.04861111111114</v>
          </cell>
          <cell r="GD439">
            <v>856.95312500000011</v>
          </cell>
          <cell r="GE439">
            <v>3595.0205408281195</v>
          </cell>
          <cell r="GF439">
            <v>179999.40000000002</v>
          </cell>
        </row>
        <row r="440">
          <cell r="A440" t="str">
            <v>SISTEMAS</v>
          </cell>
          <cell r="B440" t="str">
            <v>SDPROCESOS</v>
          </cell>
          <cell r="C440" t="str">
            <v>CORP SIS</v>
          </cell>
          <cell r="D440" t="str">
            <v>Subdireccion Procesos</v>
          </cell>
          <cell r="E440" t="str">
            <v>000335</v>
          </cell>
          <cell r="F440" t="str">
            <v>HECTOR</v>
          </cell>
          <cell r="G440" t="str">
            <v>HERNANDEZ</v>
          </cell>
          <cell r="H440" t="str">
            <v>HERNANDEZ</v>
          </cell>
          <cell r="I440" t="str">
            <v>0197</v>
          </cell>
          <cell r="J440" t="str">
            <v>Coordinador de Metodos y Procedimientos</v>
          </cell>
          <cell r="K440" t="str">
            <v>Consultor Sr.</v>
          </cell>
          <cell r="L440" t="str">
            <v xml:space="preserve"> </v>
          </cell>
          <cell r="M440" t="str">
            <v>X</v>
          </cell>
          <cell r="N440">
            <v>14901</v>
          </cell>
          <cell r="O440">
            <v>22350</v>
          </cell>
          <cell r="P440" t="str">
            <v>20010827</v>
          </cell>
          <cell r="Q440">
            <v>18999.900000000001</v>
          </cell>
          <cell r="R440">
            <v>18999.900000000001</v>
          </cell>
          <cell r="S440">
            <v>0</v>
          </cell>
          <cell r="T440">
            <v>2</v>
          </cell>
          <cell r="U440">
            <v>500</v>
          </cell>
          <cell r="V440">
            <v>16322.916666666666</v>
          </cell>
          <cell r="W440">
            <v>1.0881944444444445</v>
          </cell>
          <cell r="X440">
            <v>544.09722222222229</v>
          </cell>
          <cell r="Y440">
            <v>1264.5</v>
          </cell>
          <cell r="Z440">
            <v>632</v>
          </cell>
          <cell r="AA440">
            <v>0</v>
          </cell>
          <cell r="AB440">
            <v>0</v>
          </cell>
          <cell r="AC440">
            <v>84.45</v>
          </cell>
          <cell r="AD440">
            <v>0</v>
          </cell>
          <cell r="AE440">
            <v>7</v>
          </cell>
          <cell r="AF440">
            <v>72.916666666666671</v>
          </cell>
          <cell r="AG440">
            <v>1250</v>
          </cell>
          <cell r="AI440">
            <v>326.45833333333331</v>
          </cell>
          <cell r="AJ440">
            <v>162.38999999999999</v>
          </cell>
          <cell r="AK440">
            <v>326.45833333333337</v>
          </cell>
          <cell r="AL440">
            <v>816.14583333333348</v>
          </cell>
          <cell r="AM440">
            <v>213.89672997</v>
          </cell>
          <cell r="AN440">
            <v>500.87724316135996</v>
          </cell>
          <cell r="AO440">
            <v>114.26041666666667</v>
          </cell>
          <cell r="AP440">
            <v>171.39062500000003</v>
          </cell>
          <cell r="AQ440">
            <v>245.65962378472224</v>
          </cell>
          <cell r="AR440">
            <v>285.65104166666674</v>
          </cell>
          <cell r="AS440">
            <v>163.22916666666669</v>
          </cell>
          <cell r="AT440">
            <v>514.171875</v>
          </cell>
          <cell r="AU440">
            <v>2209.136721916082</v>
          </cell>
          <cell r="AV440">
            <v>7500</v>
          </cell>
          <cell r="AW440">
            <v>250</v>
          </cell>
          <cell r="AX440">
            <v>8822.9166666666679</v>
          </cell>
          <cell r="AY440">
            <v>1.1763888888888892</v>
          </cell>
          <cell r="AZ440">
            <v>294.09722222222229</v>
          </cell>
          <cell r="BA440">
            <v>750</v>
          </cell>
          <cell r="BB440">
            <v>375</v>
          </cell>
          <cell r="BC440">
            <v>0</v>
          </cell>
          <cell r="BD440">
            <v>0</v>
          </cell>
          <cell r="BE440">
            <v>86.45</v>
          </cell>
          <cell r="BF440">
            <v>0</v>
          </cell>
          <cell r="BG440">
            <v>10</v>
          </cell>
          <cell r="BH440">
            <v>72.916666666666671</v>
          </cell>
          <cell r="BI440">
            <v>1250</v>
          </cell>
          <cell r="BK440">
            <v>176.45833333333331</v>
          </cell>
          <cell r="BL440">
            <v>162.38999999999999</v>
          </cell>
          <cell r="BM440">
            <v>176.45833333333337</v>
          </cell>
          <cell r="BN440">
            <v>441.14583333333343</v>
          </cell>
          <cell r="BO440">
            <v>213.89672997</v>
          </cell>
          <cell r="BP440">
            <v>199.36194316136002</v>
          </cell>
          <cell r="BQ440">
            <v>61.760416666666679</v>
          </cell>
          <cell r="BR440">
            <v>92.640625000000014</v>
          </cell>
          <cell r="BS440">
            <v>132.78474878472224</v>
          </cell>
          <cell r="BT440">
            <v>154.40104166666671</v>
          </cell>
          <cell r="BU440">
            <v>88.229166666666686</v>
          </cell>
          <cell r="BV440">
            <v>277.92187500000006</v>
          </cell>
          <cell r="BW440">
            <v>1220.9965469160825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22500</v>
          </cell>
        </row>
        <row r="441">
          <cell r="A441" t="str">
            <v>SISTEMAS</v>
          </cell>
          <cell r="B441" t="str">
            <v>SDPROCESOS</v>
          </cell>
          <cell r="C441" t="str">
            <v>CORP SIS</v>
          </cell>
          <cell r="D441" t="str">
            <v>Subdireccion Procesos</v>
          </cell>
          <cell r="E441" t="str">
            <v xml:space="preserve"> </v>
          </cell>
          <cell r="F441" t="str">
            <v>GUADALUPE</v>
          </cell>
          <cell r="G441" t="str">
            <v>MUÑOZ</v>
          </cell>
          <cell r="H441" t="str">
            <v xml:space="preserve"> </v>
          </cell>
          <cell r="I441" t="str">
            <v>0003</v>
          </cell>
          <cell r="J441" t="str">
            <v xml:space="preserve">ANALISTA DE PROCEDIMIENTOS              </v>
          </cell>
          <cell r="K441" t="str">
            <v>Consultor Sr.</v>
          </cell>
          <cell r="L441" t="str">
            <v xml:space="preserve"> </v>
          </cell>
          <cell r="M441" t="str">
            <v>X</v>
          </cell>
          <cell r="N441">
            <v>14901</v>
          </cell>
          <cell r="O441">
            <v>22350</v>
          </cell>
          <cell r="P441" t="str">
            <v>20010521</v>
          </cell>
          <cell r="Q441">
            <v>8500</v>
          </cell>
          <cell r="R441">
            <v>8500</v>
          </cell>
          <cell r="S441">
            <v>0</v>
          </cell>
          <cell r="T441">
            <v>1</v>
          </cell>
          <cell r="U441">
            <v>845.43000000000006</v>
          </cell>
          <cell r="V441">
            <v>27599.766875000001</v>
          </cell>
          <cell r="W441">
            <v>1.0881944444444445</v>
          </cell>
          <cell r="X441">
            <v>919.99222916666679</v>
          </cell>
          <cell r="Y441">
            <v>1264.5</v>
          </cell>
          <cell r="Z441">
            <v>632</v>
          </cell>
          <cell r="AA441">
            <v>394.76</v>
          </cell>
          <cell r="AB441">
            <v>1690.8600000000004</v>
          </cell>
          <cell r="AC441">
            <v>84.45</v>
          </cell>
          <cell r="AD441">
            <v>0</v>
          </cell>
          <cell r="AE441">
            <v>7</v>
          </cell>
          <cell r="AF441">
            <v>123.291875</v>
          </cell>
          <cell r="AG441">
            <v>2113.5750000000003</v>
          </cell>
          <cell r="AI441">
            <v>551.99533750000001</v>
          </cell>
          <cell r="AJ441">
            <v>162.38999999999999</v>
          </cell>
          <cell r="AK441">
            <v>551.99533750000012</v>
          </cell>
          <cell r="AL441">
            <v>1379.9883437500002</v>
          </cell>
          <cell r="AM441">
            <v>213.89672997</v>
          </cell>
          <cell r="AN441">
            <v>954.22962631078497</v>
          </cell>
          <cell r="AO441">
            <v>193.19836812500003</v>
          </cell>
          <cell r="AP441">
            <v>289.79755218750006</v>
          </cell>
          <cell r="AQ441">
            <v>415.37603147263553</v>
          </cell>
          <cell r="AR441">
            <v>428.25069000000008</v>
          </cell>
          <cell r="AS441">
            <v>275.99766875000006</v>
          </cell>
          <cell r="AT441">
            <v>869.39265656250018</v>
          </cell>
          <cell r="AU441">
            <v>3640.1393233784206</v>
          </cell>
          <cell r="AV441">
            <v>25362.9</v>
          </cell>
          <cell r="AW441">
            <v>845.43000000000006</v>
          </cell>
          <cell r="AX441">
            <v>27599.766875000001</v>
          </cell>
          <cell r="AY441">
            <v>1.0881944444444445</v>
          </cell>
          <cell r="AZ441">
            <v>919.99222916666679</v>
          </cell>
          <cell r="BA441">
            <v>1264.5</v>
          </cell>
          <cell r="BB441">
            <v>632</v>
          </cell>
          <cell r="BC441">
            <v>394.76</v>
          </cell>
          <cell r="BD441">
            <v>1690.8600000000004</v>
          </cell>
          <cell r="BE441">
            <v>84.45</v>
          </cell>
          <cell r="BF441">
            <v>0</v>
          </cell>
          <cell r="BG441">
            <v>7</v>
          </cell>
          <cell r="BH441">
            <v>123.291875</v>
          </cell>
          <cell r="BI441">
            <v>2113.5750000000003</v>
          </cell>
          <cell r="BK441">
            <v>551.99533750000001</v>
          </cell>
          <cell r="BL441">
            <v>162.38999999999999</v>
          </cell>
          <cell r="BM441">
            <v>551.99533750000012</v>
          </cell>
          <cell r="BN441">
            <v>1379.9883437500002</v>
          </cell>
          <cell r="BO441">
            <v>213.89672997</v>
          </cell>
          <cell r="BP441">
            <v>954.22962631078497</v>
          </cell>
          <cell r="BQ441">
            <v>193.19836812500003</v>
          </cell>
          <cell r="BR441">
            <v>289.79755218750006</v>
          </cell>
          <cell r="BS441">
            <v>415.37603147263553</v>
          </cell>
          <cell r="BT441">
            <v>428.25069000000008</v>
          </cell>
          <cell r="BU441">
            <v>275.99766875000006</v>
          </cell>
          <cell r="BV441">
            <v>869.39265656250018</v>
          </cell>
          <cell r="BW441">
            <v>3640.1393233784206</v>
          </cell>
          <cell r="BX441">
            <v>12681.45</v>
          </cell>
          <cell r="BY441">
            <v>422.71500000000003</v>
          </cell>
          <cell r="BZ441">
            <v>14918.316875000002</v>
          </cell>
          <cell r="CA441">
            <v>1.1763888888888889</v>
          </cell>
          <cell r="CB441">
            <v>497.2772291666667</v>
          </cell>
          <cell r="CC441">
            <v>1264.5</v>
          </cell>
          <cell r="CD441">
            <v>632</v>
          </cell>
          <cell r="CE441">
            <v>394.76</v>
          </cell>
          <cell r="CF441">
            <v>1690.8600000000004</v>
          </cell>
          <cell r="CG441">
            <v>84.45</v>
          </cell>
          <cell r="CH441">
            <v>0</v>
          </cell>
          <cell r="CI441">
            <v>7</v>
          </cell>
          <cell r="CJ441">
            <v>123.291875</v>
          </cell>
          <cell r="CK441">
            <v>2113.5750000000003</v>
          </cell>
          <cell r="CM441">
            <v>298.36633750000004</v>
          </cell>
          <cell r="CN441">
            <v>162.38999999999999</v>
          </cell>
          <cell r="CO441">
            <v>298.36633750000004</v>
          </cell>
          <cell r="CP441">
            <v>745.91584375000002</v>
          </cell>
          <cell r="CQ441">
            <v>213.89672997</v>
          </cell>
          <cell r="CR441">
            <v>444.40946615278489</v>
          </cell>
          <cell r="CS441">
            <v>104.428218125</v>
          </cell>
          <cell r="CT441">
            <v>156.6423271875</v>
          </cell>
          <cell r="CU441">
            <v>224.52042033013547</v>
          </cell>
          <cell r="CV441">
            <v>261.07054531250003</v>
          </cell>
          <cell r="CW441">
            <v>149.18316875000002</v>
          </cell>
          <cell r="CX441">
            <v>469.92698156250003</v>
          </cell>
          <cell r="CY441">
            <v>2024.0778573904204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1690.8600000000004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1690.8600000000004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1690.8600000000004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63407.250000000007</v>
          </cell>
        </row>
        <row r="442">
          <cell r="A442" t="str">
            <v>SISTEMAS</v>
          </cell>
          <cell r="B442" t="str">
            <v>SDSERVINFOR</v>
          </cell>
          <cell r="C442" t="str">
            <v>CORP SIS</v>
          </cell>
          <cell r="D442" t="str">
            <v>Subdireccion Servicios Informatica</v>
          </cell>
          <cell r="E442" t="str">
            <v>000174</v>
          </cell>
          <cell r="F442" t="str">
            <v>ALEJANDRO ARMANDO</v>
          </cell>
          <cell r="G442" t="str">
            <v>GARCIA</v>
          </cell>
          <cell r="H442" t="str">
            <v>BRIONES</v>
          </cell>
          <cell r="I442" t="str">
            <v>0160</v>
          </cell>
          <cell r="J442" t="str">
            <v>Subdirector de Sistemas</v>
          </cell>
          <cell r="K442" t="str">
            <v>Subdirector Sistemas</v>
          </cell>
          <cell r="L442" t="str">
            <v>Subdirector</v>
          </cell>
          <cell r="M442" t="str">
            <v>XIV</v>
          </cell>
          <cell r="N442">
            <v>36379</v>
          </cell>
          <cell r="O442">
            <v>54565</v>
          </cell>
          <cell r="P442" t="str">
            <v>19991027</v>
          </cell>
          <cell r="Q442">
            <v>42585</v>
          </cell>
          <cell r="R442">
            <v>43385</v>
          </cell>
          <cell r="S442">
            <v>1.8785957496771255E-2</v>
          </cell>
          <cell r="T442">
            <v>6</v>
          </cell>
          <cell r="U442">
            <v>400</v>
          </cell>
          <cell r="V442">
            <v>13058.333333333334</v>
          </cell>
          <cell r="W442">
            <v>1.0881944444444445</v>
          </cell>
          <cell r="X442">
            <v>435.27777777777777</v>
          </cell>
          <cell r="Y442">
            <v>1200</v>
          </cell>
          <cell r="Z442">
            <v>600</v>
          </cell>
          <cell r="AA442">
            <v>0</v>
          </cell>
          <cell r="AB442">
            <v>0</v>
          </cell>
          <cell r="AC442">
            <v>84.45</v>
          </cell>
          <cell r="AD442">
            <v>0</v>
          </cell>
          <cell r="AE442">
            <v>7</v>
          </cell>
          <cell r="AF442">
            <v>58.333333333333336</v>
          </cell>
          <cell r="AG442">
            <v>1000</v>
          </cell>
          <cell r="AI442">
            <v>261.16666666666669</v>
          </cell>
          <cell r="AJ442">
            <v>162.38999999999999</v>
          </cell>
          <cell r="AK442">
            <v>261.16666666666669</v>
          </cell>
          <cell r="AL442">
            <v>652.91666666666674</v>
          </cell>
          <cell r="AM442">
            <v>213.89672997</v>
          </cell>
          <cell r="AN442">
            <v>369.63433341135999</v>
          </cell>
          <cell r="AO442">
            <v>91.408333333333346</v>
          </cell>
          <cell r="AP442">
            <v>137.11250000000001</v>
          </cell>
          <cell r="AQ442">
            <v>196.52769902777777</v>
          </cell>
          <cell r="AR442">
            <v>228.52083333333337</v>
          </cell>
          <cell r="AS442">
            <v>130.58333333333334</v>
          </cell>
          <cell r="AT442">
            <v>411.33750000000003</v>
          </cell>
          <cell r="AU442">
            <v>1779.021262409138</v>
          </cell>
          <cell r="AV442">
            <v>12000</v>
          </cell>
          <cell r="AW442">
            <v>400</v>
          </cell>
          <cell r="AX442">
            <v>13058.333333333334</v>
          </cell>
          <cell r="AY442">
            <v>1.0881944444444445</v>
          </cell>
          <cell r="AZ442">
            <v>435.27777777777777</v>
          </cell>
          <cell r="BA442">
            <v>1200</v>
          </cell>
          <cell r="BB442">
            <v>600</v>
          </cell>
          <cell r="BC442">
            <v>0</v>
          </cell>
          <cell r="BD442">
            <v>0</v>
          </cell>
          <cell r="BE442">
            <v>84.45</v>
          </cell>
          <cell r="BF442">
            <v>0</v>
          </cell>
          <cell r="BG442">
            <v>10</v>
          </cell>
          <cell r="BH442">
            <v>58.333333333333336</v>
          </cell>
          <cell r="BI442">
            <v>1000</v>
          </cell>
          <cell r="BK442">
            <v>261.16666666666669</v>
          </cell>
          <cell r="BL442">
            <v>162.38999999999999</v>
          </cell>
          <cell r="BM442">
            <v>261.16666666666669</v>
          </cell>
          <cell r="BN442">
            <v>652.91666666666674</v>
          </cell>
          <cell r="BO442">
            <v>213.89672997</v>
          </cell>
          <cell r="BP442">
            <v>369.63433341135999</v>
          </cell>
          <cell r="BQ442">
            <v>91.408333333333346</v>
          </cell>
          <cell r="BR442">
            <v>137.11250000000001</v>
          </cell>
          <cell r="BS442">
            <v>196.52769902777777</v>
          </cell>
          <cell r="BT442">
            <v>228.52083333333337</v>
          </cell>
          <cell r="BU442">
            <v>130.58333333333334</v>
          </cell>
          <cell r="BV442">
            <v>411.33750000000003</v>
          </cell>
          <cell r="BW442">
            <v>1779.021262409138</v>
          </cell>
          <cell r="BX442">
            <v>12000</v>
          </cell>
          <cell r="BY442">
            <v>400</v>
          </cell>
          <cell r="BZ442">
            <v>13058.333333333334</v>
          </cell>
          <cell r="CA442">
            <v>1.0881944444444445</v>
          </cell>
          <cell r="CB442">
            <v>435.27777777777777</v>
          </cell>
          <cell r="CC442">
            <v>1200</v>
          </cell>
          <cell r="CD442">
            <v>600</v>
          </cell>
          <cell r="CE442">
            <v>0</v>
          </cell>
          <cell r="CF442">
            <v>0</v>
          </cell>
          <cell r="CG442">
            <v>518.45000000000005</v>
          </cell>
          <cell r="CH442">
            <v>0</v>
          </cell>
          <cell r="CI442">
            <v>7</v>
          </cell>
          <cell r="CJ442">
            <v>58.333333333333336</v>
          </cell>
          <cell r="CK442">
            <v>1000</v>
          </cell>
          <cell r="CM442">
            <v>261.16666666666669</v>
          </cell>
          <cell r="CN442">
            <v>162.38999999999999</v>
          </cell>
          <cell r="CO442">
            <v>261.16666666666669</v>
          </cell>
          <cell r="CP442">
            <v>652.91666666666674</v>
          </cell>
          <cell r="CQ442">
            <v>213.89672997</v>
          </cell>
          <cell r="CR442">
            <v>369.63433341135999</v>
          </cell>
          <cell r="CS442">
            <v>91.408333333333346</v>
          </cell>
          <cell r="CT442">
            <v>137.11250000000001</v>
          </cell>
          <cell r="CU442">
            <v>196.52769902777777</v>
          </cell>
          <cell r="CV442">
            <v>228.52083333333337</v>
          </cell>
          <cell r="CW442">
            <v>130.58333333333334</v>
          </cell>
          <cell r="CX442">
            <v>411.33750000000003</v>
          </cell>
          <cell r="CY442">
            <v>1779.021262409138</v>
          </cell>
          <cell r="CZ442">
            <v>12000</v>
          </cell>
          <cell r="DA442">
            <v>400</v>
          </cell>
          <cell r="DB442">
            <v>13058.333333333334</v>
          </cell>
          <cell r="DC442">
            <v>1.0881944444444445</v>
          </cell>
          <cell r="DD442">
            <v>435.27777777777777</v>
          </cell>
          <cell r="DE442">
            <v>1200</v>
          </cell>
          <cell r="DF442">
            <v>600</v>
          </cell>
          <cell r="DG442">
            <v>0</v>
          </cell>
          <cell r="DH442">
            <v>0</v>
          </cell>
          <cell r="DI442">
            <v>518.45000000000005</v>
          </cell>
          <cell r="DJ442">
            <v>0</v>
          </cell>
          <cell r="DK442">
            <v>7</v>
          </cell>
          <cell r="DL442">
            <v>58.333333333333336</v>
          </cell>
          <cell r="DM442">
            <v>1000</v>
          </cell>
          <cell r="DO442">
            <v>261.16666666666669</v>
          </cell>
          <cell r="DP442">
            <v>162.38999999999999</v>
          </cell>
          <cell r="DQ442">
            <v>261.16666666666669</v>
          </cell>
          <cell r="DR442">
            <v>652.91666666666674</v>
          </cell>
          <cell r="DS442">
            <v>213.89672997</v>
          </cell>
          <cell r="DT442">
            <v>369.63433341135999</v>
          </cell>
          <cell r="DU442">
            <v>91.408333333333346</v>
          </cell>
          <cell r="DV442">
            <v>137.11250000000001</v>
          </cell>
          <cell r="DW442">
            <v>196.52769902777777</v>
          </cell>
          <cell r="DX442">
            <v>228.52083333333337</v>
          </cell>
          <cell r="DY442">
            <v>130.58333333333334</v>
          </cell>
          <cell r="DZ442">
            <v>411.33750000000003</v>
          </cell>
          <cell r="EA442">
            <v>1779.021262409138</v>
          </cell>
          <cell r="EB442">
            <v>12000</v>
          </cell>
          <cell r="EC442">
            <v>400</v>
          </cell>
          <cell r="ED442">
            <v>13058.333333333334</v>
          </cell>
          <cell r="EE442">
            <v>1.0881944444444445</v>
          </cell>
          <cell r="EF442">
            <v>435.27777777777777</v>
          </cell>
          <cell r="EG442">
            <v>1200</v>
          </cell>
          <cell r="EH442">
            <v>600</v>
          </cell>
          <cell r="EI442">
            <v>0</v>
          </cell>
          <cell r="EJ442">
            <v>0</v>
          </cell>
          <cell r="EK442">
            <v>518.45000000000005</v>
          </cell>
          <cell r="EL442">
            <v>0</v>
          </cell>
          <cell r="EM442">
            <v>7</v>
          </cell>
          <cell r="EN442">
            <v>58.333333333333336</v>
          </cell>
          <cell r="EO442">
            <v>1000</v>
          </cell>
          <cell r="EQ442">
            <v>261.16666666666669</v>
          </cell>
          <cell r="ER442">
            <v>162.38999999999999</v>
          </cell>
          <cell r="ES442">
            <v>261.16666666666669</v>
          </cell>
          <cell r="ET442">
            <v>652.91666666666674</v>
          </cell>
          <cell r="EU442">
            <v>213.89672997</v>
          </cell>
          <cell r="EV442">
            <v>369.63433341135999</v>
          </cell>
          <cell r="EW442">
            <v>91.408333333333346</v>
          </cell>
          <cell r="EX442">
            <v>137.11250000000001</v>
          </cell>
          <cell r="EY442">
            <v>196.52769902777777</v>
          </cell>
          <cell r="EZ442">
            <v>228.52083333333337</v>
          </cell>
          <cell r="FA442">
            <v>130.58333333333334</v>
          </cell>
          <cell r="FB442">
            <v>411.33750000000003</v>
          </cell>
          <cell r="FC442">
            <v>1779.021262409138</v>
          </cell>
          <cell r="FD442">
            <v>12000</v>
          </cell>
          <cell r="FE442">
            <v>400</v>
          </cell>
          <cell r="FF442">
            <v>13058.333333333334</v>
          </cell>
          <cell r="FG442">
            <v>1.0881944444444445</v>
          </cell>
          <cell r="FH442">
            <v>435.27777777777777</v>
          </cell>
          <cell r="FI442">
            <v>1200</v>
          </cell>
          <cell r="FJ442">
            <v>600</v>
          </cell>
          <cell r="FK442">
            <v>0</v>
          </cell>
          <cell r="FL442">
            <v>0</v>
          </cell>
          <cell r="FM442">
            <v>84.45</v>
          </cell>
          <cell r="FN442">
            <v>0</v>
          </cell>
          <cell r="FO442">
            <v>10</v>
          </cell>
          <cell r="FP442">
            <v>58.333333333333336</v>
          </cell>
          <cell r="FQ442">
            <v>1000</v>
          </cell>
          <cell r="FS442">
            <v>261.16666666666669</v>
          </cell>
          <cell r="FT442">
            <v>162.38999999999999</v>
          </cell>
          <cell r="FU442">
            <v>261.16666666666669</v>
          </cell>
          <cell r="FV442">
            <v>652.91666666666674</v>
          </cell>
          <cell r="FW442">
            <v>213.89672997</v>
          </cell>
          <cell r="FX442">
            <v>369.63433341135999</v>
          </cell>
          <cell r="FY442">
            <v>91.408333333333346</v>
          </cell>
          <cell r="FZ442">
            <v>137.11250000000001</v>
          </cell>
          <cell r="GA442">
            <v>196.52769902777777</v>
          </cell>
          <cell r="GB442">
            <v>228.52083333333337</v>
          </cell>
          <cell r="GC442">
            <v>130.58333333333334</v>
          </cell>
          <cell r="GD442">
            <v>411.33750000000003</v>
          </cell>
          <cell r="GE442">
            <v>1779.021262409138</v>
          </cell>
          <cell r="GF442">
            <v>72000</v>
          </cell>
        </row>
        <row r="443">
          <cell r="A443" t="str">
            <v>SISTEMAS</v>
          </cell>
          <cell r="B443" t="str">
            <v>SDSERVINFOR</v>
          </cell>
          <cell r="C443" t="str">
            <v>CORP SIS</v>
          </cell>
          <cell r="D443" t="str">
            <v>Subdireccion Servicios Informatica</v>
          </cell>
          <cell r="E443" t="str">
            <v>000144</v>
          </cell>
          <cell r="F443" t="str">
            <v>EDUARDO</v>
          </cell>
          <cell r="G443" t="str">
            <v>MEJIA</v>
          </cell>
          <cell r="H443" t="str">
            <v>ALMAGUER</v>
          </cell>
          <cell r="I443" t="str">
            <v>0194</v>
          </cell>
          <cell r="J443" t="str">
            <v>Coordinador de Sistemas</v>
          </cell>
          <cell r="K443" t="str">
            <v>Consultor Sr.</v>
          </cell>
          <cell r="L443" t="str">
            <v xml:space="preserve"> </v>
          </cell>
          <cell r="M443" t="str">
            <v>X</v>
          </cell>
          <cell r="N443">
            <v>14901</v>
          </cell>
          <cell r="O443">
            <v>22350</v>
          </cell>
          <cell r="P443" t="str">
            <v>19990417</v>
          </cell>
          <cell r="Q443">
            <v>19000</v>
          </cell>
          <cell r="R443">
            <v>19000</v>
          </cell>
          <cell r="S443">
            <v>0</v>
          </cell>
          <cell r="T443">
            <v>3</v>
          </cell>
          <cell r="U443">
            <v>333.33</v>
          </cell>
          <cell r="V443">
            <v>10881.835625</v>
          </cell>
          <cell r="W443">
            <v>1.0881944444444445</v>
          </cell>
          <cell r="X443">
            <v>362.72785416666665</v>
          </cell>
          <cell r="Y443">
            <v>999.99</v>
          </cell>
          <cell r="Z443">
            <v>499.995</v>
          </cell>
          <cell r="AA443">
            <v>0</v>
          </cell>
          <cell r="AB443">
            <v>0</v>
          </cell>
          <cell r="AC443">
            <v>84.45</v>
          </cell>
          <cell r="AD443">
            <v>0</v>
          </cell>
          <cell r="AE443">
            <v>7</v>
          </cell>
          <cell r="AF443">
            <v>48.610624999999999</v>
          </cell>
          <cell r="AG443">
            <v>833.32499999999993</v>
          </cell>
          <cell r="AI443">
            <v>217.63671249999999</v>
          </cell>
          <cell r="AJ443">
            <v>162.38999999999999</v>
          </cell>
          <cell r="AK443">
            <v>217.63671249999999</v>
          </cell>
          <cell r="AL443">
            <v>544.09178125000005</v>
          </cell>
          <cell r="AM443">
            <v>213.89672997</v>
          </cell>
          <cell r="AN443">
            <v>282.13468548103492</v>
          </cell>
          <cell r="AO443">
            <v>76.172849374999998</v>
          </cell>
          <cell r="AP443">
            <v>114.2592740625</v>
          </cell>
          <cell r="AQ443">
            <v>163.77144479232288</v>
          </cell>
          <cell r="AR443">
            <v>190.43212343750002</v>
          </cell>
          <cell r="AS443">
            <v>108.81835624999999</v>
          </cell>
          <cell r="AT443">
            <v>342.77782218750002</v>
          </cell>
          <cell r="AU443">
            <v>1492.2632855558579</v>
          </cell>
          <cell r="AV443">
            <v>9999.9</v>
          </cell>
          <cell r="AW443">
            <v>333.33</v>
          </cell>
          <cell r="AX443">
            <v>10881.835625</v>
          </cell>
          <cell r="AY443">
            <v>1.0881944444444445</v>
          </cell>
          <cell r="AZ443">
            <v>362.72785416666665</v>
          </cell>
          <cell r="BA443">
            <v>999.99</v>
          </cell>
          <cell r="BB443">
            <v>499.995</v>
          </cell>
          <cell r="BC443">
            <v>0</v>
          </cell>
          <cell r="BD443">
            <v>0</v>
          </cell>
          <cell r="BE443">
            <v>84.45</v>
          </cell>
          <cell r="BF443">
            <v>0</v>
          </cell>
          <cell r="BG443">
            <v>10</v>
          </cell>
          <cell r="BH443">
            <v>48.610624999999999</v>
          </cell>
          <cell r="BI443">
            <v>833.32499999999993</v>
          </cell>
          <cell r="BK443">
            <v>217.63671249999999</v>
          </cell>
          <cell r="BL443">
            <v>162.38999999999999</v>
          </cell>
          <cell r="BM443">
            <v>217.63671249999999</v>
          </cell>
          <cell r="BN443">
            <v>544.09178125000005</v>
          </cell>
          <cell r="BO443">
            <v>213.89672997</v>
          </cell>
          <cell r="BP443">
            <v>282.13468548103492</v>
          </cell>
          <cell r="BQ443">
            <v>76.172849374999998</v>
          </cell>
          <cell r="BR443">
            <v>114.2592740625</v>
          </cell>
          <cell r="BS443">
            <v>163.77144479232288</v>
          </cell>
          <cell r="BT443">
            <v>190.43212343750002</v>
          </cell>
          <cell r="BU443">
            <v>108.81835624999999</v>
          </cell>
          <cell r="BV443">
            <v>342.77782218750002</v>
          </cell>
          <cell r="BW443">
            <v>1492.2632855558579</v>
          </cell>
          <cell r="BX443">
            <v>9999.9</v>
          </cell>
          <cell r="BY443">
            <v>333.33</v>
          </cell>
          <cell r="BZ443">
            <v>10881.835625</v>
          </cell>
          <cell r="CA443">
            <v>1.0881944444444445</v>
          </cell>
          <cell r="CB443">
            <v>362.72785416666665</v>
          </cell>
          <cell r="CC443">
            <v>999.99</v>
          </cell>
          <cell r="CD443">
            <v>499.995</v>
          </cell>
          <cell r="CE443">
            <v>0</v>
          </cell>
          <cell r="CF443">
            <v>0</v>
          </cell>
          <cell r="CG443">
            <v>518.45000000000005</v>
          </cell>
          <cell r="CH443">
            <v>0</v>
          </cell>
          <cell r="CI443">
            <v>7</v>
          </cell>
          <cell r="CJ443">
            <v>48.610624999999999</v>
          </cell>
          <cell r="CK443">
            <v>833.32499999999993</v>
          </cell>
          <cell r="CM443">
            <v>217.63671249999999</v>
          </cell>
          <cell r="CN443">
            <v>162.38999999999999</v>
          </cell>
          <cell r="CO443">
            <v>217.63671249999999</v>
          </cell>
          <cell r="CP443">
            <v>544.09178125000005</v>
          </cell>
          <cell r="CQ443">
            <v>213.89672997</v>
          </cell>
          <cell r="CR443">
            <v>282.13468548103492</v>
          </cell>
          <cell r="CS443">
            <v>76.172849374999998</v>
          </cell>
          <cell r="CT443">
            <v>114.2592740625</v>
          </cell>
          <cell r="CU443">
            <v>163.77144479232288</v>
          </cell>
          <cell r="CV443">
            <v>190.43212343750002</v>
          </cell>
          <cell r="CW443">
            <v>108.81835624999999</v>
          </cell>
          <cell r="CX443">
            <v>342.77782218750002</v>
          </cell>
          <cell r="CY443">
            <v>1492.2632855558579</v>
          </cell>
          <cell r="CZ443">
            <v>9999.9</v>
          </cell>
          <cell r="DA443">
            <v>333.33</v>
          </cell>
          <cell r="DB443">
            <v>10881.835625</v>
          </cell>
          <cell r="DC443">
            <v>1.0881944444444445</v>
          </cell>
          <cell r="DD443">
            <v>362.72785416666665</v>
          </cell>
          <cell r="DE443">
            <v>999.99</v>
          </cell>
          <cell r="DF443">
            <v>499.995</v>
          </cell>
          <cell r="DG443">
            <v>0</v>
          </cell>
          <cell r="DH443">
            <v>0</v>
          </cell>
          <cell r="DI443">
            <v>518.45000000000005</v>
          </cell>
          <cell r="DJ443">
            <v>0</v>
          </cell>
          <cell r="DK443">
            <v>7</v>
          </cell>
          <cell r="DL443">
            <v>48.610624999999999</v>
          </cell>
          <cell r="DM443">
            <v>833.32499999999993</v>
          </cell>
          <cell r="DO443">
            <v>217.63671249999999</v>
          </cell>
          <cell r="DP443">
            <v>162.38999999999999</v>
          </cell>
          <cell r="DQ443">
            <v>217.63671249999999</v>
          </cell>
          <cell r="DR443">
            <v>544.09178125000005</v>
          </cell>
          <cell r="DS443">
            <v>213.89672997</v>
          </cell>
          <cell r="DT443">
            <v>282.13468548103492</v>
          </cell>
          <cell r="DU443">
            <v>76.172849374999998</v>
          </cell>
          <cell r="DV443">
            <v>114.2592740625</v>
          </cell>
          <cell r="DW443">
            <v>163.77144479232288</v>
          </cell>
          <cell r="DX443">
            <v>190.43212343750002</v>
          </cell>
          <cell r="DY443">
            <v>108.81835624999999</v>
          </cell>
          <cell r="DZ443">
            <v>342.77782218750002</v>
          </cell>
          <cell r="EA443">
            <v>1492.2632855558579</v>
          </cell>
          <cell r="EB443">
            <v>9999.9</v>
          </cell>
          <cell r="EC443">
            <v>333.33</v>
          </cell>
          <cell r="ED443">
            <v>10881.835625</v>
          </cell>
          <cell r="EE443">
            <v>1.0881944444444445</v>
          </cell>
          <cell r="EF443">
            <v>362.72785416666665</v>
          </cell>
          <cell r="EG443">
            <v>999.99</v>
          </cell>
          <cell r="EH443">
            <v>499.995</v>
          </cell>
          <cell r="EI443">
            <v>0</v>
          </cell>
          <cell r="EJ443">
            <v>0</v>
          </cell>
          <cell r="EK443">
            <v>518.45000000000005</v>
          </cell>
          <cell r="EL443">
            <v>0</v>
          </cell>
          <cell r="EM443">
            <v>7</v>
          </cell>
          <cell r="EN443">
            <v>48.610624999999999</v>
          </cell>
          <cell r="EO443">
            <v>833.32499999999993</v>
          </cell>
          <cell r="EQ443">
            <v>217.63671249999999</v>
          </cell>
          <cell r="ER443">
            <v>162.38999999999999</v>
          </cell>
          <cell r="ES443">
            <v>217.63671249999999</v>
          </cell>
          <cell r="ET443">
            <v>544.09178125000005</v>
          </cell>
          <cell r="EU443">
            <v>213.89672997</v>
          </cell>
          <cell r="EV443">
            <v>282.13468548103492</v>
          </cell>
          <cell r="EW443">
            <v>76.172849374999998</v>
          </cell>
          <cell r="EX443">
            <v>114.2592740625</v>
          </cell>
          <cell r="EY443">
            <v>163.77144479232288</v>
          </cell>
          <cell r="EZ443">
            <v>190.43212343750002</v>
          </cell>
          <cell r="FA443">
            <v>108.81835624999999</v>
          </cell>
          <cell r="FB443">
            <v>342.77782218750002</v>
          </cell>
          <cell r="FC443">
            <v>1492.2632855558579</v>
          </cell>
          <cell r="FD443">
            <v>9999.9</v>
          </cell>
          <cell r="FE443">
            <v>333.33</v>
          </cell>
          <cell r="FF443">
            <v>10881.835625</v>
          </cell>
          <cell r="FG443">
            <v>1.0881944444444445</v>
          </cell>
          <cell r="FH443">
            <v>362.72785416666665</v>
          </cell>
          <cell r="FI443">
            <v>999.99</v>
          </cell>
          <cell r="FJ443">
            <v>499.995</v>
          </cell>
          <cell r="FK443">
            <v>0</v>
          </cell>
          <cell r="FL443">
            <v>0</v>
          </cell>
          <cell r="FM443">
            <v>84.45</v>
          </cell>
          <cell r="FN443">
            <v>0</v>
          </cell>
          <cell r="FO443">
            <v>10</v>
          </cell>
          <cell r="FP443">
            <v>48.610624999999999</v>
          </cell>
          <cell r="FQ443">
            <v>833.32499999999993</v>
          </cell>
          <cell r="FS443">
            <v>217.63671249999999</v>
          </cell>
          <cell r="FT443">
            <v>162.38999999999999</v>
          </cell>
          <cell r="FU443">
            <v>217.63671249999999</v>
          </cell>
          <cell r="FV443">
            <v>544.09178125000005</v>
          </cell>
          <cell r="FW443">
            <v>213.89672997</v>
          </cell>
          <cell r="FX443">
            <v>282.13468548103492</v>
          </cell>
          <cell r="FY443">
            <v>76.172849374999998</v>
          </cell>
          <cell r="FZ443">
            <v>114.2592740625</v>
          </cell>
          <cell r="GA443">
            <v>163.77144479232288</v>
          </cell>
          <cell r="GB443">
            <v>190.43212343750002</v>
          </cell>
          <cell r="GC443">
            <v>108.81835624999999</v>
          </cell>
          <cell r="GD443">
            <v>342.77782218750002</v>
          </cell>
          <cell r="GE443">
            <v>1492.2632855558579</v>
          </cell>
          <cell r="GF443">
            <v>59999.4</v>
          </cell>
        </row>
        <row r="444">
          <cell r="A444" t="str">
            <v>SISTEMAS</v>
          </cell>
          <cell r="B444" t="str">
            <v>SDSERVINFOR</v>
          </cell>
          <cell r="C444" t="str">
            <v>CORP SIS</v>
          </cell>
          <cell r="D444" t="str">
            <v>Subdireccion Servicios Informatica</v>
          </cell>
          <cell r="E444" t="str">
            <v>000239</v>
          </cell>
          <cell r="F444" t="str">
            <v>MARCO ANTONIO</v>
          </cell>
          <cell r="G444" t="str">
            <v>MARTIN</v>
          </cell>
          <cell r="H444" t="str">
            <v>PEREZ</v>
          </cell>
          <cell r="I444" t="str">
            <v>0178</v>
          </cell>
          <cell r="J444" t="str">
            <v>Consultor Senior</v>
          </cell>
          <cell r="K444" t="str">
            <v>Asesor Sr.</v>
          </cell>
          <cell r="L444" t="str">
            <v xml:space="preserve"> </v>
          </cell>
          <cell r="M444" t="str">
            <v>IX</v>
          </cell>
          <cell r="N444">
            <v>11921</v>
          </cell>
          <cell r="O444">
            <v>17880</v>
          </cell>
          <cell r="P444" t="str">
            <v>20000720</v>
          </cell>
          <cell r="Q444">
            <v>15087</v>
          </cell>
          <cell r="R444">
            <v>15087</v>
          </cell>
          <cell r="S444">
            <v>0</v>
          </cell>
          <cell r="T444">
            <v>2</v>
          </cell>
          <cell r="U444">
            <v>240</v>
          </cell>
          <cell r="V444">
            <v>7835</v>
          </cell>
          <cell r="W444">
            <v>1.0881944444444445</v>
          </cell>
          <cell r="X444">
            <v>261.16666666666669</v>
          </cell>
          <cell r="Y444">
            <v>720</v>
          </cell>
          <cell r="Z444">
            <v>360</v>
          </cell>
          <cell r="AA444">
            <v>0</v>
          </cell>
          <cell r="AB444">
            <v>0</v>
          </cell>
          <cell r="AC444">
            <v>84.45</v>
          </cell>
          <cell r="AD444">
            <v>0</v>
          </cell>
          <cell r="AE444">
            <v>7</v>
          </cell>
          <cell r="AF444">
            <v>35</v>
          </cell>
          <cell r="AG444">
            <v>600</v>
          </cell>
          <cell r="AI444">
            <v>156.70000000000002</v>
          </cell>
          <cell r="AJ444">
            <v>162.38999999999999</v>
          </cell>
          <cell r="AK444">
            <v>156.70000000000002</v>
          </cell>
          <cell r="AL444">
            <v>391.75000000000006</v>
          </cell>
          <cell r="AM444">
            <v>213.89672997</v>
          </cell>
          <cell r="AN444">
            <v>159.64567781136</v>
          </cell>
          <cell r="AO444">
            <v>54.845000000000006</v>
          </cell>
          <cell r="AP444">
            <v>82.267500000000013</v>
          </cell>
          <cell r="AQ444">
            <v>117.91661941666668</v>
          </cell>
          <cell r="AR444">
            <v>137.11250000000004</v>
          </cell>
          <cell r="AS444">
            <v>78.350000000000009</v>
          </cell>
          <cell r="AT444">
            <v>246.80250000000004</v>
          </cell>
          <cell r="AU444">
            <v>1090.8365271980269</v>
          </cell>
          <cell r="AV444">
            <v>7200</v>
          </cell>
          <cell r="AW444">
            <v>240</v>
          </cell>
          <cell r="AX444">
            <v>7835</v>
          </cell>
          <cell r="AY444">
            <v>1.0881944444444445</v>
          </cell>
          <cell r="AZ444">
            <v>261.16666666666669</v>
          </cell>
          <cell r="BA444">
            <v>720</v>
          </cell>
          <cell r="BB444">
            <v>360</v>
          </cell>
          <cell r="BC444">
            <v>0</v>
          </cell>
          <cell r="BD444">
            <v>0</v>
          </cell>
          <cell r="BE444">
            <v>84.45</v>
          </cell>
          <cell r="BF444">
            <v>0</v>
          </cell>
          <cell r="BG444">
            <v>10</v>
          </cell>
          <cell r="BH444">
            <v>35</v>
          </cell>
          <cell r="BI444">
            <v>600</v>
          </cell>
          <cell r="BK444">
            <v>156.70000000000002</v>
          </cell>
          <cell r="BL444">
            <v>162.38999999999999</v>
          </cell>
          <cell r="BM444">
            <v>156.70000000000002</v>
          </cell>
          <cell r="BN444">
            <v>391.75000000000006</v>
          </cell>
          <cell r="BO444">
            <v>213.89672997</v>
          </cell>
          <cell r="BP444">
            <v>159.64567781136</v>
          </cell>
          <cell r="BQ444">
            <v>54.845000000000006</v>
          </cell>
          <cell r="BR444">
            <v>82.267500000000013</v>
          </cell>
          <cell r="BS444">
            <v>117.91661941666668</v>
          </cell>
          <cell r="BT444">
            <v>137.11250000000004</v>
          </cell>
          <cell r="BU444">
            <v>78.350000000000009</v>
          </cell>
          <cell r="BV444">
            <v>246.80250000000004</v>
          </cell>
          <cell r="BW444">
            <v>1090.8365271980269</v>
          </cell>
          <cell r="BX444">
            <v>7200</v>
          </cell>
          <cell r="BY444">
            <v>240</v>
          </cell>
          <cell r="BZ444">
            <v>7835</v>
          </cell>
          <cell r="CA444">
            <v>1.0881944444444445</v>
          </cell>
          <cell r="CB444">
            <v>261.16666666666669</v>
          </cell>
          <cell r="CC444">
            <v>720</v>
          </cell>
          <cell r="CD444">
            <v>360</v>
          </cell>
          <cell r="CE444">
            <v>0</v>
          </cell>
          <cell r="CF444">
            <v>0</v>
          </cell>
          <cell r="CG444">
            <v>516.45000000000005</v>
          </cell>
          <cell r="CH444">
            <v>0</v>
          </cell>
          <cell r="CI444">
            <v>7</v>
          </cell>
          <cell r="CJ444">
            <v>35</v>
          </cell>
          <cell r="CK444">
            <v>600</v>
          </cell>
          <cell r="CM444">
            <v>156.70000000000002</v>
          </cell>
          <cell r="CN444">
            <v>162.38999999999999</v>
          </cell>
          <cell r="CO444">
            <v>156.70000000000002</v>
          </cell>
          <cell r="CP444">
            <v>391.75000000000006</v>
          </cell>
          <cell r="CQ444">
            <v>213.89672997</v>
          </cell>
          <cell r="CR444">
            <v>159.64567781136</v>
          </cell>
          <cell r="CS444">
            <v>54.845000000000006</v>
          </cell>
          <cell r="CT444">
            <v>82.267500000000013</v>
          </cell>
          <cell r="CU444">
            <v>117.91661941666668</v>
          </cell>
          <cell r="CV444">
            <v>137.11250000000004</v>
          </cell>
          <cell r="CW444">
            <v>78.350000000000009</v>
          </cell>
          <cell r="CX444">
            <v>246.80250000000004</v>
          </cell>
          <cell r="CY444">
            <v>1090.8365271980269</v>
          </cell>
          <cell r="CZ444">
            <v>7200</v>
          </cell>
          <cell r="DA444">
            <v>240</v>
          </cell>
          <cell r="DB444">
            <v>7835</v>
          </cell>
          <cell r="DC444">
            <v>1.0881944444444445</v>
          </cell>
          <cell r="DD444">
            <v>261.16666666666669</v>
          </cell>
          <cell r="DE444">
            <v>720</v>
          </cell>
          <cell r="DF444">
            <v>360</v>
          </cell>
          <cell r="DG444">
            <v>0</v>
          </cell>
          <cell r="DH444">
            <v>0</v>
          </cell>
          <cell r="DI444">
            <v>516.45000000000005</v>
          </cell>
          <cell r="DJ444">
            <v>0</v>
          </cell>
          <cell r="DK444">
            <v>7</v>
          </cell>
          <cell r="DL444">
            <v>35</v>
          </cell>
          <cell r="DM444">
            <v>600</v>
          </cell>
          <cell r="DO444">
            <v>156.70000000000002</v>
          </cell>
          <cell r="DP444">
            <v>162.38999999999999</v>
          </cell>
          <cell r="DQ444">
            <v>156.70000000000002</v>
          </cell>
          <cell r="DR444">
            <v>391.75000000000006</v>
          </cell>
          <cell r="DS444">
            <v>213.89672997</v>
          </cell>
          <cell r="DT444">
            <v>159.64567781136</v>
          </cell>
          <cell r="DU444">
            <v>54.845000000000006</v>
          </cell>
          <cell r="DV444">
            <v>82.267500000000013</v>
          </cell>
          <cell r="DW444">
            <v>117.91661941666668</v>
          </cell>
          <cell r="DX444">
            <v>137.11250000000004</v>
          </cell>
          <cell r="DY444">
            <v>78.350000000000009</v>
          </cell>
          <cell r="DZ444">
            <v>246.80250000000004</v>
          </cell>
          <cell r="EA444">
            <v>1090.8365271980269</v>
          </cell>
          <cell r="EB444">
            <v>7200</v>
          </cell>
          <cell r="EC444">
            <v>240</v>
          </cell>
          <cell r="ED444">
            <v>7835</v>
          </cell>
          <cell r="EE444">
            <v>1.0881944444444445</v>
          </cell>
          <cell r="EF444">
            <v>261.16666666666669</v>
          </cell>
          <cell r="EG444">
            <v>720</v>
          </cell>
          <cell r="EH444">
            <v>360</v>
          </cell>
          <cell r="EI444">
            <v>0</v>
          </cell>
          <cell r="EJ444">
            <v>0</v>
          </cell>
          <cell r="EK444">
            <v>516.45000000000005</v>
          </cell>
          <cell r="EL444">
            <v>0</v>
          </cell>
          <cell r="EM444">
            <v>7</v>
          </cell>
          <cell r="EN444">
            <v>35</v>
          </cell>
          <cell r="EO444">
            <v>600</v>
          </cell>
          <cell r="EQ444">
            <v>156.70000000000002</v>
          </cell>
          <cell r="ER444">
            <v>162.38999999999999</v>
          </cell>
          <cell r="ES444">
            <v>156.70000000000002</v>
          </cell>
          <cell r="ET444">
            <v>391.75000000000006</v>
          </cell>
          <cell r="EU444">
            <v>213.89672997</v>
          </cell>
          <cell r="EV444">
            <v>159.64567781136</v>
          </cell>
          <cell r="EW444">
            <v>54.845000000000006</v>
          </cell>
          <cell r="EX444">
            <v>82.267500000000013</v>
          </cell>
          <cell r="EY444">
            <v>117.91661941666668</v>
          </cell>
          <cell r="EZ444">
            <v>137.11250000000004</v>
          </cell>
          <cell r="FA444">
            <v>78.350000000000009</v>
          </cell>
          <cell r="FB444">
            <v>246.80250000000004</v>
          </cell>
          <cell r="FC444">
            <v>1090.8365271980269</v>
          </cell>
          <cell r="FD444">
            <v>7200</v>
          </cell>
          <cell r="FE444">
            <v>240</v>
          </cell>
          <cell r="FF444">
            <v>7835</v>
          </cell>
          <cell r="FG444">
            <v>1.0881944444444445</v>
          </cell>
          <cell r="FH444">
            <v>261.16666666666669</v>
          </cell>
          <cell r="FI444">
            <v>720</v>
          </cell>
          <cell r="FJ444">
            <v>360</v>
          </cell>
          <cell r="FK444">
            <v>0</v>
          </cell>
          <cell r="FL444">
            <v>0</v>
          </cell>
          <cell r="FM444">
            <v>84.45</v>
          </cell>
          <cell r="FN444">
            <v>0</v>
          </cell>
          <cell r="FO444">
            <v>10</v>
          </cell>
          <cell r="FP444">
            <v>35</v>
          </cell>
          <cell r="FQ444">
            <v>600</v>
          </cell>
          <cell r="FS444">
            <v>156.70000000000002</v>
          </cell>
          <cell r="FT444">
            <v>162.38999999999999</v>
          </cell>
          <cell r="FU444">
            <v>156.70000000000002</v>
          </cell>
          <cell r="FV444">
            <v>391.75000000000006</v>
          </cell>
          <cell r="FW444">
            <v>213.89672997</v>
          </cell>
          <cell r="FX444">
            <v>159.64567781136</v>
          </cell>
          <cell r="FY444">
            <v>54.845000000000006</v>
          </cell>
          <cell r="FZ444">
            <v>82.267500000000013</v>
          </cell>
          <cell r="GA444">
            <v>117.91661941666668</v>
          </cell>
          <cell r="GB444">
            <v>137.11250000000004</v>
          </cell>
          <cell r="GC444">
            <v>78.350000000000009</v>
          </cell>
          <cell r="GD444">
            <v>246.80250000000004</v>
          </cell>
          <cell r="GE444">
            <v>1090.8365271980269</v>
          </cell>
          <cell r="GF444">
            <v>43200</v>
          </cell>
        </row>
        <row r="445">
          <cell r="A445" t="str">
            <v>SISTEMAS</v>
          </cell>
          <cell r="B445" t="str">
            <v>SDSERVINFOR</v>
          </cell>
          <cell r="C445" t="str">
            <v>CORP SIS</v>
          </cell>
          <cell r="D445" t="str">
            <v>Subdireccion Servicios Informatica</v>
          </cell>
          <cell r="E445" t="str">
            <v>000277</v>
          </cell>
          <cell r="F445" t="str">
            <v>JUAN GUILLERMO</v>
          </cell>
          <cell r="G445" t="str">
            <v>FLORES</v>
          </cell>
          <cell r="H445" t="str">
            <v>JURADO</v>
          </cell>
          <cell r="I445" t="str">
            <v>0079</v>
          </cell>
          <cell r="J445" t="str">
            <v>Soporte Tecnico</v>
          </cell>
          <cell r="K445" t="str">
            <v>Asesor Sr.</v>
          </cell>
          <cell r="L445" t="str">
            <v xml:space="preserve"> </v>
          </cell>
          <cell r="M445" t="str">
            <v>IX</v>
          </cell>
          <cell r="N445">
            <v>11921</v>
          </cell>
          <cell r="O445">
            <v>17880</v>
          </cell>
          <cell r="P445" t="str">
            <v>20010116</v>
          </cell>
          <cell r="Q445">
            <v>14166.9</v>
          </cell>
          <cell r="R445">
            <v>14166.9</v>
          </cell>
          <cell r="S445">
            <v>0</v>
          </cell>
          <cell r="T445">
            <v>1</v>
          </cell>
          <cell r="U445">
            <v>1000</v>
          </cell>
          <cell r="V445">
            <v>33125</v>
          </cell>
          <cell r="W445">
            <v>1.1041666666666667</v>
          </cell>
          <cell r="X445">
            <v>1073.31</v>
          </cell>
          <cell r="Y445">
            <v>1264.5</v>
          </cell>
          <cell r="Z445">
            <v>632</v>
          </cell>
          <cell r="AA445">
            <v>394.76</v>
          </cell>
          <cell r="AB445">
            <v>3000</v>
          </cell>
          <cell r="AC445">
            <v>85.45</v>
          </cell>
          <cell r="AD445">
            <v>0</v>
          </cell>
          <cell r="AE445">
            <v>15</v>
          </cell>
          <cell r="AF445">
            <v>625</v>
          </cell>
          <cell r="AG445">
            <v>2500</v>
          </cell>
          <cell r="AI445">
            <v>662.5</v>
          </cell>
          <cell r="AJ445">
            <v>162.38999999999999</v>
          </cell>
          <cell r="AK445">
            <v>643.98599999999999</v>
          </cell>
          <cell r="AL445">
            <v>1609.9650000000001</v>
          </cell>
          <cell r="AM445">
            <v>213.89672997</v>
          </cell>
          <cell r="AN445">
            <v>1139.1402409833597</v>
          </cell>
          <cell r="AO445">
            <v>225.39510000000001</v>
          </cell>
          <cell r="AP445">
            <v>338.09264999999999</v>
          </cell>
          <cell r="AQ445">
            <v>484.57183837500003</v>
          </cell>
          <cell r="AR445">
            <v>428.25069000000008</v>
          </cell>
          <cell r="AS445">
            <v>321.99299999999999</v>
          </cell>
          <cell r="AT445">
            <v>1014.27795</v>
          </cell>
          <cell r="AU445">
            <v>4165.6181993283599</v>
          </cell>
          <cell r="AV445">
            <v>30000</v>
          </cell>
          <cell r="AW445">
            <v>1000</v>
          </cell>
          <cell r="AX445">
            <v>33125</v>
          </cell>
          <cell r="AY445">
            <v>1.1041666666666667</v>
          </cell>
          <cell r="AZ445">
            <v>1073.31</v>
          </cell>
          <cell r="BA445">
            <v>1264.5</v>
          </cell>
          <cell r="BB445">
            <v>632</v>
          </cell>
          <cell r="BC445">
            <v>394.76</v>
          </cell>
          <cell r="BD445">
            <v>3000</v>
          </cell>
          <cell r="BE445">
            <v>84.45</v>
          </cell>
          <cell r="BF445">
            <v>0</v>
          </cell>
          <cell r="BG445">
            <v>15</v>
          </cell>
          <cell r="BH445">
            <v>625</v>
          </cell>
          <cell r="BI445">
            <v>2500</v>
          </cell>
          <cell r="BJ445">
            <v>1200</v>
          </cell>
          <cell r="BK445">
            <v>662.5</v>
          </cell>
          <cell r="BL445">
            <v>162.38999999999999</v>
          </cell>
          <cell r="BM445">
            <v>643.98599999999999</v>
          </cell>
          <cell r="BN445">
            <v>1609.9650000000001</v>
          </cell>
          <cell r="BO445">
            <v>213.89672997</v>
          </cell>
          <cell r="BP445">
            <v>1139.1402409833597</v>
          </cell>
          <cell r="BQ445">
            <v>225.39510000000001</v>
          </cell>
          <cell r="BR445">
            <v>338.09264999999999</v>
          </cell>
          <cell r="BS445">
            <v>484.57183837500003</v>
          </cell>
          <cell r="BT445">
            <v>428.25069000000008</v>
          </cell>
          <cell r="BU445">
            <v>321.99299999999999</v>
          </cell>
          <cell r="BV445">
            <v>1014.27795</v>
          </cell>
          <cell r="BW445">
            <v>4165.6181993283599</v>
          </cell>
          <cell r="BX445">
            <v>30000</v>
          </cell>
          <cell r="BY445">
            <v>1000</v>
          </cell>
          <cell r="BZ445">
            <v>33125</v>
          </cell>
          <cell r="CA445">
            <v>1.1041666666666667</v>
          </cell>
          <cell r="CB445">
            <v>1073.31</v>
          </cell>
          <cell r="CC445">
            <v>1264.5</v>
          </cell>
          <cell r="CD445">
            <v>632</v>
          </cell>
          <cell r="CE445">
            <v>394.76</v>
          </cell>
          <cell r="CF445">
            <v>3000</v>
          </cell>
          <cell r="CG445">
            <v>519.45000000000005</v>
          </cell>
          <cell r="CH445">
            <v>0</v>
          </cell>
          <cell r="CI445">
            <v>15</v>
          </cell>
          <cell r="CJ445">
            <v>625</v>
          </cell>
          <cell r="CK445">
            <v>2500</v>
          </cell>
          <cell r="CL445">
            <v>1200</v>
          </cell>
          <cell r="CM445">
            <v>662.5</v>
          </cell>
          <cell r="CN445">
            <v>162.38999999999999</v>
          </cell>
          <cell r="CO445">
            <v>643.98599999999999</v>
          </cell>
          <cell r="CP445">
            <v>1609.9650000000001</v>
          </cell>
          <cell r="CQ445">
            <v>213.89672997</v>
          </cell>
          <cell r="CR445">
            <v>1139.1402409833597</v>
          </cell>
          <cell r="CS445">
            <v>225.39510000000001</v>
          </cell>
          <cell r="CT445">
            <v>338.09264999999999</v>
          </cell>
          <cell r="CU445">
            <v>484.57183837500003</v>
          </cell>
          <cell r="CV445">
            <v>428.25069000000008</v>
          </cell>
          <cell r="CW445">
            <v>321.99299999999999</v>
          </cell>
          <cell r="CX445">
            <v>1014.27795</v>
          </cell>
          <cell r="CY445">
            <v>4165.6181993283599</v>
          </cell>
          <cell r="CZ445">
            <v>30000</v>
          </cell>
          <cell r="DA445">
            <v>1000</v>
          </cell>
          <cell r="DB445">
            <v>33125</v>
          </cell>
          <cell r="DC445">
            <v>1.1041666666666667</v>
          </cell>
          <cell r="DD445">
            <v>1073.31</v>
          </cell>
          <cell r="DE445">
            <v>1264.5</v>
          </cell>
          <cell r="DF445">
            <v>632</v>
          </cell>
          <cell r="DG445">
            <v>394.76</v>
          </cell>
          <cell r="DH445">
            <v>3000</v>
          </cell>
          <cell r="DI445">
            <v>519.45000000000005</v>
          </cell>
          <cell r="DJ445">
            <v>0</v>
          </cell>
          <cell r="DK445">
            <v>15</v>
          </cell>
          <cell r="DL445">
            <v>625</v>
          </cell>
          <cell r="DM445">
            <v>2500</v>
          </cell>
          <cell r="DN445">
            <v>1200</v>
          </cell>
          <cell r="DO445">
            <v>662.5</v>
          </cell>
          <cell r="DP445">
            <v>162.38999999999999</v>
          </cell>
          <cell r="DQ445">
            <v>643.98599999999999</v>
          </cell>
          <cell r="DR445">
            <v>1609.9650000000001</v>
          </cell>
          <cell r="DS445">
            <v>213.89672997</v>
          </cell>
          <cell r="DT445">
            <v>1139.1402409833597</v>
          </cell>
          <cell r="DU445">
            <v>225.39510000000001</v>
          </cell>
          <cell r="DV445">
            <v>338.09264999999999</v>
          </cell>
          <cell r="DW445">
            <v>484.57183837500003</v>
          </cell>
          <cell r="DX445">
            <v>428.25069000000008</v>
          </cell>
          <cell r="DY445">
            <v>321.99299999999999</v>
          </cell>
          <cell r="DZ445">
            <v>1014.27795</v>
          </cell>
          <cell r="EA445">
            <v>4165.6181993283599</v>
          </cell>
          <cell r="EB445">
            <v>30000</v>
          </cell>
          <cell r="EC445">
            <v>1000</v>
          </cell>
          <cell r="ED445">
            <v>33125</v>
          </cell>
          <cell r="EE445">
            <v>1.1041666666666667</v>
          </cell>
          <cell r="EF445">
            <v>1073.31</v>
          </cell>
          <cell r="EG445">
            <v>1264.5</v>
          </cell>
          <cell r="EH445">
            <v>632</v>
          </cell>
          <cell r="EI445">
            <v>394.76</v>
          </cell>
          <cell r="EJ445">
            <v>3000</v>
          </cell>
          <cell r="EK445">
            <v>519.45000000000005</v>
          </cell>
          <cell r="EL445">
            <v>0</v>
          </cell>
          <cell r="EM445">
            <v>15</v>
          </cell>
          <cell r="EN445">
            <v>625</v>
          </cell>
          <cell r="EO445">
            <v>2500</v>
          </cell>
          <cell r="EP445">
            <v>1200</v>
          </cell>
          <cell r="EQ445">
            <v>662.5</v>
          </cell>
          <cell r="ER445">
            <v>162.38999999999999</v>
          </cell>
          <cell r="ES445">
            <v>643.98599999999999</v>
          </cell>
          <cell r="ET445">
            <v>1609.9650000000001</v>
          </cell>
          <cell r="EU445">
            <v>213.89672997</v>
          </cell>
          <cell r="EV445">
            <v>1139.1402409833597</v>
          </cell>
          <cell r="EW445">
            <v>225.39510000000001</v>
          </cell>
          <cell r="EX445">
            <v>338.09264999999999</v>
          </cell>
          <cell r="EY445">
            <v>484.57183837500003</v>
          </cell>
          <cell r="EZ445">
            <v>428.25069000000008</v>
          </cell>
          <cell r="FA445">
            <v>321.99299999999999</v>
          </cell>
          <cell r="FB445">
            <v>1014.27795</v>
          </cell>
          <cell r="FC445">
            <v>4165.6181993283599</v>
          </cell>
          <cell r="FD445">
            <v>30000</v>
          </cell>
          <cell r="FE445">
            <v>1000</v>
          </cell>
          <cell r="FF445">
            <v>33125</v>
          </cell>
          <cell r="FG445">
            <v>1.1041666666666667</v>
          </cell>
          <cell r="FH445">
            <v>1073.31</v>
          </cell>
          <cell r="FI445">
            <v>1264.5</v>
          </cell>
          <cell r="FJ445">
            <v>632</v>
          </cell>
          <cell r="FK445">
            <v>394.76</v>
          </cell>
          <cell r="FL445">
            <v>3000</v>
          </cell>
          <cell r="FM445">
            <v>84.45</v>
          </cell>
          <cell r="FN445">
            <v>0</v>
          </cell>
          <cell r="FO445">
            <v>15</v>
          </cell>
          <cell r="FP445">
            <v>625</v>
          </cell>
          <cell r="FQ445">
            <v>2500</v>
          </cell>
          <cell r="FR445">
            <v>1200</v>
          </cell>
          <cell r="FS445">
            <v>662.5</v>
          </cell>
          <cell r="FT445">
            <v>162.38999999999999</v>
          </cell>
          <cell r="FU445">
            <v>643.98599999999999</v>
          </cell>
          <cell r="FV445">
            <v>1609.9650000000001</v>
          </cell>
          <cell r="FW445">
            <v>213.89672997</v>
          </cell>
          <cell r="FX445">
            <v>1139.1402409833597</v>
          </cell>
          <cell r="FY445">
            <v>225.39510000000001</v>
          </cell>
          <cell r="FZ445">
            <v>338.09264999999999</v>
          </cell>
          <cell r="GA445">
            <v>484.57183837500003</v>
          </cell>
          <cell r="GB445">
            <v>428.25069000000008</v>
          </cell>
          <cell r="GC445">
            <v>321.99299999999999</v>
          </cell>
          <cell r="GD445">
            <v>1014.27795</v>
          </cell>
          <cell r="GE445">
            <v>4165.6181993283599</v>
          </cell>
          <cell r="GF445">
            <v>180000</v>
          </cell>
        </row>
        <row r="446">
          <cell r="A446" t="str">
            <v>SISTEMAS</v>
          </cell>
          <cell r="B446" t="str">
            <v>SDSERVINFOR</v>
          </cell>
          <cell r="C446" t="str">
            <v>CORP SIS</v>
          </cell>
          <cell r="D446" t="str">
            <v>Subdireccion Servicios Informatica</v>
          </cell>
          <cell r="E446" t="str">
            <v>000051</v>
          </cell>
          <cell r="F446" t="str">
            <v>JUAN ANTONIO</v>
          </cell>
          <cell r="G446" t="str">
            <v>RAMOS</v>
          </cell>
          <cell r="H446" t="str">
            <v>RAMIREZ</v>
          </cell>
          <cell r="I446" t="str">
            <v>0214</v>
          </cell>
          <cell r="J446" t="str">
            <v>ASESOR SR SOPORTE DIA</v>
          </cell>
          <cell r="K446" t="str">
            <v>Asesor Sr.</v>
          </cell>
          <cell r="L446" t="str">
            <v xml:space="preserve"> </v>
          </cell>
          <cell r="M446" t="str">
            <v>VI</v>
          </cell>
          <cell r="N446">
            <v>6104</v>
          </cell>
          <cell r="O446">
            <v>9155</v>
          </cell>
          <cell r="P446">
            <v>35956</v>
          </cell>
          <cell r="Q446">
            <v>14000</v>
          </cell>
          <cell r="R446">
            <v>14000</v>
          </cell>
          <cell r="S446">
            <v>0</v>
          </cell>
          <cell r="T446">
            <v>1</v>
          </cell>
          <cell r="U446">
            <v>433.33</v>
          </cell>
          <cell r="V446">
            <v>14146.418958333334</v>
          </cell>
          <cell r="W446">
            <v>1.0881944444444445</v>
          </cell>
          <cell r="X446">
            <v>471.5472986111111</v>
          </cell>
          <cell r="Y446">
            <v>1264.5</v>
          </cell>
          <cell r="Z446">
            <v>632</v>
          </cell>
          <cell r="AA446">
            <v>0</v>
          </cell>
          <cell r="AB446">
            <v>0</v>
          </cell>
          <cell r="AC446">
            <v>84.45</v>
          </cell>
          <cell r="AD446">
            <v>0</v>
          </cell>
          <cell r="AE446">
            <v>7</v>
          </cell>
          <cell r="AF446">
            <v>63.193958333333335</v>
          </cell>
          <cell r="AG446">
            <v>1083.325</v>
          </cell>
          <cell r="AI446">
            <v>282.92837916666667</v>
          </cell>
          <cell r="AJ446">
            <v>162.38999999999999</v>
          </cell>
          <cell r="AK446">
            <v>282.92837916666667</v>
          </cell>
          <cell r="AL446">
            <v>707.32094791666668</v>
          </cell>
          <cell r="AM446">
            <v>213.89672997</v>
          </cell>
          <cell r="AN446">
            <v>413.377595231035</v>
          </cell>
          <cell r="AO446">
            <v>99.024932708333338</v>
          </cell>
          <cell r="AP446">
            <v>148.53739906250001</v>
          </cell>
          <cell r="AQ446">
            <v>212.90336954926738</v>
          </cell>
          <cell r="AR446">
            <v>247.56233177083337</v>
          </cell>
          <cell r="AS446">
            <v>141.46418958333334</v>
          </cell>
          <cell r="AT446">
            <v>445.61219718749999</v>
          </cell>
          <cell r="AU446">
            <v>1922.3787450628026</v>
          </cell>
          <cell r="AV446">
            <v>12999.9</v>
          </cell>
          <cell r="AW446">
            <v>433.33</v>
          </cell>
          <cell r="AX446">
            <v>14146.418958333334</v>
          </cell>
          <cell r="AY446">
            <v>1.0881944444444445</v>
          </cell>
          <cell r="AZ446">
            <v>471.5472986111111</v>
          </cell>
          <cell r="BA446">
            <v>1264.5</v>
          </cell>
          <cell r="BB446">
            <v>632</v>
          </cell>
          <cell r="BC446">
            <v>0</v>
          </cell>
          <cell r="BD446">
            <v>0</v>
          </cell>
          <cell r="BE446">
            <v>84.45</v>
          </cell>
          <cell r="BF446">
            <v>0</v>
          </cell>
          <cell r="BG446">
            <v>10</v>
          </cell>
          <cell r="BH446">
            <v>63.193958333333335</v>
          </cell>
          <cell r="BI446">
            <v>1083.325</v>
          </cell>
          <cell r="BK446">
            <v>282.92837916666667</v>
          </cell>
          <cell r="BL446">
            <v>162.38999999999999</v>
          </cell>
          <cell r="BM446">
            <v>282.92837916666667</v>
          </cell>
          <cell r="BN446">
            <v>707.32094791666668</v>
          </cell>
          <cell r="BO446">
            <v>213.89672997</v>
          </cell>
          <cell r="BP446">
            <v>413.377595231035</v>
          </cell>
          <cell r="BQ446">
            <v>99.024932708333338</v>
          </cell>
          <cell r="BR446">
            <v>148.53739906250001</v>
          </cell>
          <cell r="BS446">
            <v>212.90336954926738</v>
          </cell>
          <cell r="BT446">
            <v>247.56233177083337</v>
          </cell>
          <cell r="BU446">
            <v>141.46418958333334</v>
          </cell>
          <cell r="BV446">
            <v>445.61219718749999</v>
          </cell>
          <cell r="BW446">
            <v>1922.3787450628026</v>
          </cell>
          <cell r="BX446">
            <v>12999.9</v>
          </cell>
          <cell r="BY446">
            <v>433.33</v>
          </cell>
          <cell r="BZ446">
            <v>14146.418958333334</v>
          </cell>
          <cell r="CA446">
            <v>1.0881944444444445</v>
          </cell>
          <cell r="CB446">
            <v>471.5472986111111</v>
          </cell>
          <cell r="CC446">
            <v>1264.5</v>
          </cell>
          <cell r="CD446">
            <v>632</v>
          </cell>
          <cell r="CE446">
            <v>0</v>
          </cell>
          <cell r="CF446">
            <v>0</v>
          </cell>
          <cell r="CG446">
            <v>519.45000000000005</v>
          </cell>
          <cell r="CH446">
            <v>0</v>
          </cell>
          <cell r="CI446">
            <v>7</v>
          </cell>
          <cell r="CJ446">
            <v>63.193958333333335</v>
          </cell>
          <cell r="CK446">
            <v>1083.325</v>
          </cell>
          <cell r="CM446">
            <v>282.92837916666667</v>
          </cell>
          <cell r="CN446">
            <v>162.38999999999999</v>
          </cell>
          <cell r="CO446">
            <v>282.92837916666667</v>
          </cell>
          <cell r="CP446">
            <v>707.32094791666668</v>
          </cell>
          <cell r="CQ446">
            <v>213.89672997</v>
          </cell>
          <cell r="CR446">
            <v>413.377595231035</v>
          </cell>
          <cell r="CS446">
            <v>99.024932708333338</v>
          </cell>
          <cell r="CT446">
            <v>148.53739906250001</v>
          </cell>
          <cell r="CU446">
            <v>212.90336954926738</v>
          </cell>
          <cell r="CV446">
            <v>247.56233177083337</v>
          </cell>
          <cell r="CW446">
            <v>141.46418958333334</v>
          </cell>
          <cell r="CX446">
            <v>445.61219718749999</v>
          </cell>
          <cell r="CY446">
            <v>1922.3787450628026</v>
          </cell>
          <cell r="CZ446">
            <v>12999.9</v>
          </cell>
          <cell r="DA446">
            <v>433.33</v>
          </cell>
          <cell r="DB446">
            <v>14146.418958333334</v>
          </cell>
          <cell r="DC446">
            <v>1.0881944444444445</v>
          </cell>
          <cell r="DD446">
            <v>471.5472986111111</v>
          </cell>
          <cell r="DE446">
            <v>1264.5</v>
          </cell>
          <cell r="DF446">
            <v>632</v>
          </cell>
          <cell r="DG446">
            <v>0</v>
          </cell>
          <cell r="DH446">
            <v>0</v>
          </cell>
          <cell r="DI446">
            <v>519.45000000000005</v>
          </cell>
          <cell r="DJ446">
            <v>0</v>
          </cell>
          <cell r="DK446">
            <v>7</v>
          </cell>
          <cell r="DL446">
            <v>63.193958333333335</v>
          </cell>
          <cell r="DM446">
            <v>1083.325</v>
          </cell>
          <cell r="DO446">
            <v>282.92837916666667</v>
          </cell>
          <cell r="DP446">
            <v>162.38999999999999</v>
          </cell>
          <cell r="DQ446">
            <v>282.92837916666667</v>
          </cell>
          <cell r="DR446">
            <v>707.32094791666668</v>
          </cell>
          <cell r="DS446">
            <v>213.89672997</v>
          </cell>
          <cell r="DT446">
            <v>413.377595231035</v>
          </cell>
          <cell r="DU446">
            <v>99.024932708333338</v>
          </cell>
          <cell r="DV446">
            <v>148.53739906250001</v>
          </cell>
          <cell r="DW446">
            <v>212.90336954926738</v>
          </cell>
          <cell r="DX446">
            <v>247.56233177083337</v>
          </cell>
          <cell r="DY446">
            <v>141.46418958333334</v>
          </cell>
          <cell r="DZ446">
            <v>445.61219718749999</v>
          </cell>
          <cell r="EA446">
            <v>1922.3787450628026</v>
          </cell>
          <cell r="EB446">
            <v>12999.9</v>
          </cell>
          <cell r="EC446">
            <v>433.33</v>
          </cell>
          <cell r="ED446">
            <v>14146.418958333334</v>
          </cell>
          <cell r="EE446">
            <v>1.0881944444444445</v>
          </cell>
          <cell r="EF446">
            <v>471.5472986111111</v>
          </cell>
          <cell r="EG446">
            <v>1264.5</v>
          </cell>
          <cell r="EH446">
            <v>632</v>
          </cell>
          <cell r="EI446">
            <v>0</v>
          </cell>
          <cell r="EJ446">
            <v>0</v>
          </cell>
          <cell r="EK446">
            <v>519.45000000000005</v>
          </cell>
          <cell r="EL446">
            <v>0</v>
          </cell>
          <cell r="EM446">
            <v>7</v>
          </cell>
          <cell r="EN446">
            <v>63.193958333333335</v>
          </cell>
          <cell r="EO446">
            <v>1083.325</v>
          </cell>
          <cell r="EQ446">
            <v>282.92837916666667</v>
          </cell>
          <cell r="ER446">
            <v>162.38999999999999</v>
          </cell>
          <cell r="ES446">
            <v>282.92837916666667</v>
          </cell>
          <cell r="ET446">
            <v>707.32094791666668</v>
          </cell>
          <cell r="EU446">
            <v>213.89672997</v>
          </cell>
          <cell r="EV446">
            <v>413.377595231035</v>
          </cell>
          <cell r="EW446">
            <v>99.024932708333338</v>
          </cell>
          <cell r="EX446">
            <v>148.53739906250001</v>
          </cell>
          <cell r="EY446">
            <v>212.90336954926738</v>
          </cell>
          <cell r="EZ446">
            <v>247.56233177083337</v>
          </cell>
          <cell r="FA446">
            <v>141.46418958333334</v>
          </cell>
          <cell r="FB446">
            <v>445.61219718749999</v>
          </cell>
          <cell r="FC446">
            <v>1922.3787450628026</v>
          </cell>
          <cell r="FD446">
            <v>12999.9</v>
          </cell>
          <cell r="FE446">
            <v>433.33</v>
          </cell>
          <cell r="FF446">
            <v>14146.418958333334</v>
          </cell>
          <cell r="FG446">
            <v>1.0881944444444445</v>
          </cell>
          <cell r="FH446">
            <v>471.5472986111111</v>
          </cell>
          <cell r="FI446">
            <v>1264.5</v>
          </cell>
          <cell r="FJ446">
            <v>632</v>
          </cell>
          <cell r="FK446">
            <v>0</v>
          </cell>
          <cell r="FL446">
            <v>0</v>
          </cell>
          <cell r="FM446">
            <v>84.45</v>
          </cell>
          <cell r="FN446">
            <v>0</v>
          </cell>
          <cell r="FO446">
            <v>10</v>
          </cell>
          <cell r="FP446">
            <v>63.193958333333335</v>
          </cell>
          <cell r="FQ446">
            <v>1083.325</v>
          </cell>
          <cell r="FS446">
            <v>282.92837916666667</v>
          </cell>
          <cell r="FT446">
            <v>162.38999999999999</v>
          </cell>
          <cell r="FU446">
            <v>282.92837916666667</v>
          </cell>
          <cell r="FV446">
            <v>707.32094791666668</v>
          </cell>
          <cell r="FW446">
            <v>213.89672997</v>
          </cell>
          <cell r="FX446">
            <v>413.377595231035</v>
          </cell>
          <cell r="FY446">
            <v>99.024932708333338</v>
          </cell>
          <cell r="FZ446">
            <v>148.53739906250001</v>
          </cell>
          <cell r="GA446">
            <v>212.90336954926738</v>
          </cell>
          <cell r="GB446">
            <v>247.56233177083337</v>
          </cell>
          <cell r="GC446">
            <v>141.46418958333334</v>
          </cell>
          <cell r="GD446">
            <v>445.61219718749999</v>
          </cell>
          <cell r="GE446">
            <v>1922.3787450628026</v>
          </cell>
          <cell r="GF446">
            <v>77999.399999999994</v>
          </cell>
        </row>
        <row r="447">
          <cell r="A447" t="str">
            <v>SISTEMAS</v>
          </cell>
          <cell r="B447" t="str">
            <v>SDSERVINFOR</v>
          </cell>
          <cell r="C447" t="str">
            <v>CORP SIS</v>
          </cell>
          <cell r="D447" t="str">
            <v>Subdireccion Servicios Informatica</v>
          </cell>
          <cell r="E447" t="str">
            <v>000419</v>
          </cell>
          <cell r="F447" t="str">
            <v>HOMERO</v>
          </cell>
          <cell r="G447" t="str">
            <v>SANCHEZ</v>
          </cell>
          <cell r="H447" t="str">
            <v>HERNANDEZ</v>
          </cell>
          <cell r="I447" t="str">
            <v>0079</v>
          </cell>
          <cell r="J447" t="str">
            <v>Soporte Tecnico</v>
          </cell>
          <cell r="K447" t="str">
            <v>Consultor Sr.</v>
          </cell>
          <cell r="L447" t="str">
            <v xml:space="preserve"> </v>
          </cell>
          <cell r="M447" t="str">
            <v>X</v>
          </cell>
          <cell r="N447">
            <v>14901</v>
          </cell>
          <cell r="O447">
            <v>22350</v>
          </cell>
          <cell r="P447" t="str">
            <v>20020301</v>
          </cell>
          <cell r="Q447">
            <v>14000</v>
          </cell>
          <cell r="R447">
            <v>14000</v>
          </cell>
          <cell r="S447">
            <v>0</v>
          </cell>
          <cell r="T447">
            <v>1</v>
          </cell>
          <cell r="U447">
            <v>150</v>
          </cell>
          <cell r="V447">
            <v>4896.875</v>
          </cell>
          <cell r="W447">
            <v>1.0881944444444445</v>
          </cell>
          <cell r="X447">
            <v>163.22916666666666</v>
          </cell>
          <cell r="Y447">
            <v>450</v>
          </cell>
          <cell r="Z447">
            <v>225</v>
          </cell>
          <cell r="AA447">
            <v>0</v>
          </cell>
          <cell r="AB447">
            <v>0</v>
          </cell>
          <cell r="AC447">
            <v>84.45</v>
          </cell>
          <cell r="AD447">
            <v>0</v>
          </cell>
          <cell r="AE447">
            <v>7</v>
          </cell>
          <cell r="AF447">
            <v>21.875</v>
          </cell>
          <cell r="AG447">
            <v>375</v>
          </cell>
          <cell r="AI447">
            <v>97.9375</v>
          </cell>
          <cell r="AJ447">
            <v>269.08999999999997</v>
          </cell>
          <cell r="AK447">
            <v>97.9375</v>
          </cell>
          <cell r="AL447">
            <v>244.84375</v>
          </cell>
          <cell r="AM447">
            <v>213.89672997</v>
          </cell>
          <cell r="AN447">
            <v>41.527059036359987</v>
          </cell>
          <cell r="AO447">
            <v>34.278125000000003</v>
          </cell>
          <cell r="AP447">
            <v>51.417187500000004</v>
          </cell>
          <cell r="AQ447">
            <v>73.697887135416664</v>
          </cell>
          <cell r="AR447">
            <v>85.695312500000014</v>
          </cell>
          <cell r="AS447">
            <v>48.96875</v>
          </cell>
          <cell r="AT447">
            <v>154.25156250000001</v>
          </cell>
          <cell r="AU447">
            <v>703.73261364177665</v>
          </cell>
          <cell r="AV447">
            <v>4500</v>
          </cell>
          <cell r="AW447">
            <v>150</v>
          </cell>
          <cell r="AX447">
            <v>4896.875</v>
          </cell>
          <cell r="AY447">
            <v>1.0881944444444445</v>
          </cell>
          <cell r="AZ447">
            <v>163.22916666666666</v>
          </cell>
          <cell r="BA447">
            <v>450</v>
          </cell>
          <cell r="BB447">
            <v>225</v>
          </cell>
          <cell r="BC447">
            <v>0</v>
          </cell>
          <cell r="BD447">
            <v>0</v>
          </cell>
          <cell r="BE447">
            <v>84.45</v>
          </cell>
          <cell r="BF447">
            <v>0</v>
          </cell>
          <cell r="BG447">
            <v>10</v>
          </cell>
          <cell r="BH447">
            <v>21.875</v>
          </cell>
          <cell r="BI447">
            <v>375</v>
          </cell>
          <cell r="BK447">
            <v>97.9375</v>
          </cell>
          <cell r="BL447">
            <v>269.08999999999997</v>
          </cell>
          <cell r="BM447">
            <v>97.9375</v>
          </cell>
          <cell r="BN447">
            <v>244.84375</v>
          </cell>
          <cell r="BO447">
            <v>213.89672997</v>
          </cell>
          <cell r="BP447">
            <v>41.527059036359987</v>
          </cell>
          <cell r="BQ447">
            <v>34.278125000000003</v>
          </cell>
          <cell r="BR447">
            <v>51.417187500000004</v>
          </cell>
          <cell r="BS447">
            <v>73.697887135416664</v>
          </cell>
          <cell r="BT447">
            <v>85.695312500000014</v>
          </cell>
          <cell r="BU447">
            <v>48.96875</v>
          </cell>
          <cell r="BV447">
            <v>154.25156250000001</v>
          </cell>
          <cell r="BW447">
            <v>703.73261364177665</v>
          </cell>
          <cell r="BX447">
            <v>4500</v>
          </cell>
          <cell r="BY447">
            <v>150</v>
          </cell>
          <cell r="BZ447">
            <v>4896.875</v>
          </cell>
          <cell r="CA447">
            <v>1.0881944444444445</v>
          </cell>
          <cell r="CB447">
            <v>163.22916666666666</v>
          </cell>
          <cell r="CC447">
            <v>450</v>
          </cell>
          <cell r="CD447">
            <v>225</v>
          </cell>
          <cell r="CE447">
            <v>0</v>
          </cell>
          <cell r="CF447">
            <v>0</v>
          </cell>
          <cell r="CG447">
            <v>496.45</v>
          </cell>
          <cell r="CH447">
            <v>0</v>
          </cell>
          <cell r="CI447">
            <v>7</v>
          </cell>
          <cell r="CJ447">
            <v>21.875</v>
          </cell>
          <cell r="CK447">
            <v>375</v>
          </cell>
          <cell r="CM447">
            <v>97.9375</v>
          </cell>
          <cell r="CN447">
            <v>269.08999999999997</v>
          </cell>
          <cell r="CO447">
            <v>97.9375</v>
          </cell>
          <cell r="CP447">
            <v>244.84375</v>
          </cell>
          <cell r="CQ447">
            <v>213.89672997</v>
          </cell>
          <cell r="CR447">
            <v>41.527059036359987</v>
          </cell>
          <cell r="CS447">
            <v>34.278125000000003</v>
          </cell>
          <cell r="CT447">
            <v>51.417187500000004</v>
          </cell>
          <cell r="CU447">
            <v>73.697887135416664</v>
          </cell>
          <cell r="CV447">
            <v>85.695312500000014</v>
          </cell>
          <cell r="CW447">
            <v>48.96875</v>
          </cell>
          <cell r="CX447">
            <v>154.25156250000001</v>
          </cell>
          <cell r="CY447">
            <v>703.73261364177665</v>
          </cell>
          <cell r="CZ447">
            <v>4500</v>
          </cell>
          <cell r="DA447">
            <v>150</v>
          </cell>
          <cell r="DB447">
            <v>4896.875</v>
          </cell>
          <cell r="DC447">
            <v>1.0881944444444445</v>
          </cell>
          <cell r="DD447">
            <v>163.22916666666666</v>
          </cell>
          <cell r="DE447">
            <v>450</v>
          </cell>
          <cell r="DF447">
            <v>225</v>
          </cell>
          <cell r="DG447">
            <v>0</v>
          </cell>
          <cell r="DH447">
            <v>0</v>
          </cell>
          <cell r="DI447">
            <v>496.45</v>
          </cell>
          <cell r="DJ447">
            <v>0</v>
          </cell>
          <cell r="DK447">
            <v>7</v>
          </cell>
          <cell r="DL447">
            <v>21.875</v>
          </cell>
          <cell r="DM447">
            <v>375</v>
          </cell>
          <cell r="DO447">
            <v>97.9375</v>
          </cell>
          <cell r="DP447">
            <v>269.08999999999997</v>
          </cell>
          <cell r="DQ447">
            <v>97.9375</v>
          </cell>
          <cell r="DR447">
            <v>244.84375</v>
          </cell>
          <cell r="DS447">
            <v>213.89672997</v>
          </cell>
          <cell r="DT447">
            <v>41.527059036359987</v>
          </cell>
          <cell r="DU447">
            <v>34.278125000000003</v>
          </cell>
          <cell r="DV447">
            <v>51.417187500000004</v>
          </cell>
          <cell r="DW447">
            <v>73.697887135416664</v>
          </cell>
          <cell r="DX447">
            <v>85.695312500000014</v>
          </cell>
          <cell r="DY447">
            <v>48.96875</v>
          </cell>
          <cell r="DZ447">
            <v>154.25156250000001</v>
          </cell>
          <cell r="EA447">
            <v>703.73261364177665</v>
          </cell>
          <cell r="EB447">
            <v>4500</v>
          </cell>
          <cell r="EC447">
            <v>150</v>
          </cell>
          <cell r="ED447">
            <v>4896.875</v>
          </cell>
          <cell r="EE447">
            <v>1.0881944444444445</v>
          </cell>
          <cell r="EF447">
            <v>163.22916666666666</v>
          </cell>
          <cell r="EG447">
            <v>450</v>
          </cell>
          <cell r="EH447">
            <v>225</v>
          </cell>
          <cell r="EI447">
            <v>0</v>
          </cell>
          <cell r="EJ447">
            <v>0</v>
          </cell>
          <cell r="EK447">
            <v>496.45</v>
          </cell>
          <cell r="EL447">
            <v>0</v>
          </cell>
          <cell r="EM447">
            <v>7</v>
          </cell>
          <cell r="EN447">
            <v>21.875</v>
          </cell>
          <cell r="EO447">
            <v>375</v>
          </cell>
          <cell r="EQ447">
            <v>97.9375</v>
          </cell>
          <cell r="ER447">
            <v>269.08999999999997</v>
          </cell>
          <cell r="ES447">
            <v>97.9375</v>
          </cell>
          <cell r="ET447">
            <v>244.84375</v>
          </cell>
          <cell r="EU447">
            <v>213.89672997</v>
          </cell>
          <cell r="EV447">
            <v>41.527059036359987</v>
          </cell>
          <cell r="EW447">
            <v>34.278125000000003</v>
          </cell>
          <cell r="EX447">
            <v>51.417187500000004</v>
          </cell>
          <cell r="EY447">
            <v>73.697887135416664</v>
          </cell>
          <cell r="EZ447">
            <v>85.695312500000014</v>
          </cell>
          <cell r="FA447">
            <v>48.96875</v>
          </cell>
          <cell r="FB447">
            <v>154.25156250000001</v>
          </cell>
          <cell r="FC447">
            <v>703.73261364177665</v>
          </cell>
          <cell r="FD447">
            <v>4500</v>
          </cell>
          <cell r="FE447">
            <v>150</v>
          </cell>
          <cell r="FF447">
            <v>4896.875</v>
          </cell>
          <cell r="FG447">
            <v>1.0881944444444445</v>
          </cell>
          <cell r="FH447">
            <v>163.22916666666666</v>
          </cell>
          <cell r="FI447">
            <v>450</v>
          </cell>
          <cell r="FJ447">
            <v>225</v>
          </cell>
          <cell r="FK447">
            <v>0</v>
          </cell>
          <cell r="FL447">
            <v>0</v>
          </cell>
          <cell r="FM447">
            <v>84.45</v>
          </cell>
          <cell r="FN447">
            <v>0</v>
          </cell>
          <cell r="FO447">
            <v>10</v>
          </cell>
          <cell r="FP447">
            <v>21.875</v>
          </cell>
          <cell r="FQ447">
            <v>375</v>
          </cell>
          <cell r="FS447">
            <v>97.9375</v>
          </cell>
          <cell r="FT447">
            <v>269.08999999999997</v>
          </cell>
          <cell r="FU447">
            <v>97.9375</v>
          </cell>
          <cell r="FV447">
            <v>244.84375</v>
          </cell>
          <cell r="FW447">
            <v>213.89672997</v>
          </cell>
          <cell r="FX447">
            <v>41.527059036359987</v>
          </cell>
          <cell r="FY447">
            <v>34.278125000000003</v>
          </cell>
          <cell r="FZ447">
            <v>51.417187500000004</v>
          </cell>
          <cell r="GA447">
            <v>73.697887135416664</v>
          </cell>
          <cell r="GB447">
            <v>85.695312500000014</v>
          </cell>
          <cell r="GC447">
            <v>48.96875</v>
          </cell>
          <cell r="GD447">
            <v>154.25156250000001</v>
          </cell>
          <cell r="GE447">
            <v>703.73261364177665</v>
          </cell>
          <cell r="GF447">
            <v>27000</v>
          </cell>
        </row>
        <row r="448">
          <cell r="A448" t="str">
            <v>SISTEMAS</v>
          </cell>
          <cell r="B448" t="str">
            <v>SDSERVINFOR</v>
          </cell>
          <cell r="C448" t="str">
            <v>CORP SIS</v>
          </cell>
          <cell r="D448" t="str">
            <v>Subdireccion Servicios Informatica</v>
          </cell>
          <cell r="E448" t="str">
            <v>000233</v>
          </cell>
          <cell r="F448" t="str">
            <v>ERICK JAVIER</v>
          </cell>
          <cell r="G448" t="str">
            <v>VASCONSELOS</v>
          </cell>
          <cell r="H448" t="str">
            <v>RICARDEZ</v>
          </cell>
          <cell r="I448" t="str">
            <v>0079</v>
          </cell>
          <cell r="J448" t="str">
            <v>Soporte Tecnico</v>
          </cell>
          <cell r="K448" t="str">
            <v>Soporte Tecnico</v>
          </cell>
          <cell r="L448" t="str">
            <v xml:space="preserve"> </v>
          </cell>
          <cell r="M448" t="str">
            <v>VI</v>
          </cell>
          <cell r="N448">
            <v>6104</v>
          </cell>
          <cell r="O448">
            <v>9155</v>
          </cell>
          <cell r="P448" t="str">
            <v>20000712</v>
          </cell>
          <cell r="Q448">
            <v>8500</v>
          </cell>
          <cell r="R448">
            <v>8500</v>
          </cell>
          <cell r="S448">
            <v>0</v>
          </cell>
          <cell r="T448">
            <v>1</v>
          </cell>
          <cell r="U448">
            <v>283.33</v>
          </cell>
          <cell r="V448">
            <v>9249.5439583333336</v>
          </cell>
          <cell r="W448">
            <v>1.0881944444444445</v>
          </cell>
          <cell r="X448">
            <v>308.31813194444442</v>
          </cell>
          <cell r="Y448">
            <v>849.99</v>
          </cell>
          <cell r="Z448">
            <v>424.995</v>
          </cell>
          <cell r="AA448">
            <v>0</v>
          </cell>
          <cell r="AB448">
            <v>0</v>
          </cell>
          <cell r="AC448">
            <v>84.45</v>
          </cell>
          <cell r="AD448">
            <v>0</v>
          </cell>
          <cell r="AE448">
            <v>7</v>
          </cell>
          <cell r="AF448">
            <v>41.318958333333335</v>
          </cell>
          <cell r="AG448">
            <v>708.32499999999993</v>
          </cell>
          <cell r="AI448">
            <v>184.99087916666667</v>
          </cell>
          <cell r="AJ448">
            <v>162.38999999999999</v>
          </cell>
          <cell r="AK448">
            <v>184.99087916666664</v>
          </cell>
          <cell r="AL448">
            <v>462.47719791666663</v>
          </cell>
          <cell r="AM448">
            <v>213.89672997</v>
          </cell>
          <cell r="AN448">
            <v>216.51323060603491</v>
          </cell>
          <cell r="AO448">
            <v>64.746807708333321</v>
          </cell>
          <cell r="AP448">
            <v>97.120211562499989</v>
          </cell>
          <cell r="AQ448">
            <v>139.20548241385069</v>
          </cell>
          <cell r="AR448">
            <v>161.86701927083331</v>
          </cell>
          <cell r="AS448">
            <v>92.495439583333322</v>
          </cell>
          <cell r="AT448">
            <v>291.36063468749995</v>
          </cell>
          <cell r="AU448">
            <v>1277.2055558023856</v>
          </cell>
          <cell r="AV448">
            <v>8499.9</v>
          </cell>
          <cell r="AW448">
            <v>283.33</v>
          </cell>
          <cell r="AX448">
            <v>9249.5439583333336</v>
          </cell>
          <cell r="AY448">
            <v>1.0881944444444445</v>
          </cell>
          <cell r="AZ448">
            <v>308.31813194444442</v>
          </cell>
          <cell r="BA448">
            <v>849.99</v>
          </cell>
          <cell r="BB448">
            <v>424.995</v>
          </cell>
          <cell r="BC448">
            <v>0</v>
          </cell>
          <cell r="BD448">
            <v>0</v>
          </cell>
          <cell r="BE448">
            <v>84.45</v>
          </cell>
          <cell r="BF448">
            <v>0</v>
          </cell>
          <cell r="BG448">
            <v>10</v>
          </cell>
          <cell r="BH448">
            <v>41.318958333333335</v>
          </cell>
          <cell r="BI448">
            <v>708.32499999999993</v>
          </cell>
          <cell r="BK448">
            <v>184.99087916666667</v>
          </cell>
          <cell r="BL448">
            <v>162.38999999999999</v>
          </cell>
          <cell r="BM448">
            <v>184.99087916666664</v>
          </cell>
          <cell r="BN448">
            <v>462.47719791666663</v>
          </cell>
          <cell r="BO448">
            <v>213.89672997</v>
          </cell>
          <cell r="BP448">
            <v>216.51323060603491</v>
          </cell>
          <cell r="BQ448">
            <v>64.746807708333321</v>
          </cell>
          <cell r="BR448">
            <v>97.120211562499989</v>
          </cell>
          <cell r="BS448">
            <v>139.20548241385069</v>
          </cell>
          <cell r="BT448">
            <v>161.86701927083331</v>
          </cell>
          <cell r="BU448">
            <v>92.495439583333322</v>
          </cell>
          <cell r="BV448">
            <v>291.36063468749995</v>
          </cell>
          <cell r="BW448">
            <v>1277.2055558023856</v>
          </cell>
          <cell r="BX448">
            <v>8499.9</v>
          </cell>
          <cell r="BY448">
            <v>283.33</v>
          </cell>
          <cell r="BZ448">
            <v>9249.5439583333336</v>
          </cell>
          <cell r="CA448">
            <v>1.0881944444444445</v>
          </cell>
          <cell r="CB448">
            <v>308.31813194444442</v>
          </cell>
          <cell r="CC448">
            <v>849.99</v>
          </cell>
          <cell r="CD448">
            <v>424.995</v>
          </cell>
          <cell r="CE448">
            <v>0</v>
          </cell>
          <cell r="CF448">
            <v>0</v>
          </cell>
          <cell r="CG448">
            <v>497.45</v>
          </cell>
          <cell r="CH448">
            <v>0</v>
          </cell>
          <cell r="CI448">
            <v>7</v>
          </cell>
          <cell r="CJ448">
            <v>41.318958333333335</v>
          </cell>
          <cell r="CK448">
            <v>708.32499999999993</v>
          </cell>
          <cell r="CM448">
            <v>184.99087916666667</v>
          </cell>
          <cell r="CN448">
            <v>162.38999999999999</v>
          </cell>
          <cell r="CO448">
            <v>184.99087916666664</v>
          </cell>
          <cell r="CP448">
            <v>462.47719791666663</v>
          </cell>
          <cell r="CQ448">
            <v>213.89672997</v>
          </cell>
          <cell r="CR448">
            <v>216.51323060603491</v>
          </cell>
          <cell r="CS448">
            <v>64.746807708333321</v>
          </cell>
          <cell r="CT448">
            <v>97.120211562499989</v>
          </cell>
          <cell r="CU448">
            <v>139.20548241385069</v>
          </cell>
          <cell r="CV448">
            <v>161.86701927083331</v>
          </cell>
          <cell r="CW448">
            <v>92.495439583333322</v>
          </cell>
          <cell r="CX448">
            <v>291.36063468749995</v>
          </cell>
          <cell r="CY448">
            <v>1277.2055558023856</v>
          </cell>
          <cell r="CZ448">
            <v>8499.9</v>
          </cell>
          <cell r="DA448">
            <v>283.33</v>
          </cell>
          <cell r="DB448">
            <v>9249.5439583333336</v>
          </cell>
          <cell r="DC448">
            <v>1.0881944444444445</v>
          </cell>
          <cell r="DD448">
            <v>308.31813194444442</v>
          </cell>
          <cell r="DE448">
            <v>849.99</v>
          </cell>
          <cell r="DF448">
            <v>424.995</v>
          </cell>
          <cell r="DG448">
            <v>0</v>
          </cell>
          <cell r="DH448">
            <v>0</v>
          </cell>
          <cell r="DI448">
            <v>497.45</v>
          </cell>
          <cell r="DJ448">
            <v>0</v>
          </cell>
          <cell r="DK448">
            <v>7</v>
          </cell>
          <cell r="DL448">
            <v>41.318958333333335</v>
          </cell>
          <cell r="DM448">
            <v>708.32499999999993</v>
          </cell>
          <cell r="DO448">
            <v>184.99087916666667</v>
          </cell>
          <cell r="DP448">
            <v>162.38999999999999</v>
          </cell>
          <cell r="DQ448">
            <v>184.99087916666664</v>
          </cell>
          <cell r="DR448">
            <v>462.47719791666663</v>
          </cell>
          <cell r="DS448">
            <v>213.89672997</v>
          </cell>
          <cell r="DT448">
            <v>216.51323060603491</v>
          </cell>
          <cell r="DU448">
            <v>64.746807708333321</v>
          </cell>
          <cell r="DV448">
            <v>97.120211562499989</v>
          </cell>
          <cell r="DW448">
            <v>139.20548241385069</v>
          </cell>
          <cell r="DX448">
            <v>161.86701927083331</v>
          </cell>
          <cell r="DY448">
            <v>92.495439583333322</v>
          </cell>
          <cell r="DZ448">
            <v>291.36063468749995</v>
          </cell>
          <cell r="EA448">
            <v>1277.2055558023856</v>
          </cell>
          <cell r="EB448">
            <v>8499.9</v>
          </cell>
          <cell r="EC448">
            <v>283.33</v>
          </cell>
          <cell r="ED448">
            <v>9249.5439583333336</v>
          </cell>
          <cell r="EE448">
            <v>1.0881944444444445</v>
          </cell>
          <cell r="EF448">
            <v>308.31813194444442</v>
          </cell>
          <cell r="EG448">
            <v>849.99</v>
          </cell>
          <cell r="EH448">
            <v>424.995</v>
          </cell>
          <cell r="EI448">
            <v>0</v>
          </cell>
          <cell r="EJ448">
            <v>0</v>
          </cell>
          <cell r="EK448">
            <v>497.45</v>
          </cell>
          <cell r="EL448">
            <v>0</v>
          </cell>
          <cell r="EM448">
            <v>7</v>
          </cell>
          <cell r="EN448">
            <v>41.318958333333335</v>
          </cell>
          <cell r="EO448">
            <v>708.32499999999993</v>
          </cell>
          <cell r="EQ448">
            <v>184.99087916666667</v>
          </cell>
          <cell r="ER448">
            <v>162.38999999999999</v>
          </cell>
          <cell r="ES448">
            <v>184.99087916666664</v>
          </cell>
          <cell r="ET448">
            <v>462.47719791666663</v>
          </cell>
          <cell r="EU448">
            <v>213.89672997</v>
          </cell>
          <cell r="EV448">
            <v>216.51323060603491</v>
          </cell>
          <cell r="EW448">
            <v>64.746807708333321</v>
          </cell>
          <cell r="EX448">
            <v>97.120211562499989</v>
          </cell>
          <cell r="EY448">
            <v>139.20548241385069</v>
          </cell>
          <cell r="EZ448">
            <v>161.86701927083331</v>
          </cell>
          <cell r="FA448">
            <v>92.495439583333322</v>
          </cell>
          <cell r="FB448">
            <v>291.36063468749995</v>
          </cell>
          <cell r="FC448">
            <v>1277.2055558023856</v>
          </cell>
          <cell r="FD448">
            <v>8499.9</v>
          </cell>
          <cell r="FE448">
            <v>283.33</v>
          </cell>
          <cell r="FF448">
            <v>9249.5439583333336</v>
          </cell>
          <cell r="FG448">
            <v>1.0881944444444445</v>
          </cell>
          <cell r="FH448">
            <v>308.31813194444442</v>
          </cell>
          <cell r="FI448">
            <v>849.99</v>
          </cell>
          <cell r="FJ448">
            <v>424.995</v>
          </cell>
          <cell r="FK448">
            <v>0</v>
          </cell>
          <cell r="FL448">
            <v>0</v>
          </cell>
          <cell r="FM448">
            <v>84.45</v>
          </cell>
          <cell r="FN448">
            <v>0</v>
          </cell>
          <cell r="FO448">
            <v>10</v>
          </cell>
          <cell r="FP448">
            <v>41.318958333333335</v>
          </cell>
          <cell r="FQ448">
            <v>708.32499999999993</v>
          </cell>
          <cell r="FS448">
            <v>184.99087916666667</v>
          </cell>
          <cell r="FT448">
            <v>162.38999999999999</v>
          </cell>
          <cell r="FU448">
            <v>184.99087916666664</v>
          </cell>
          <cell r="FV448">
            <v>462.47719791666663</v>
          </cell>
          <cell r="FW448">
            <v>213.89672997</v>
          </cell>
          <cell r="FX448">
            <v>216.51323060603491</v>
          </cell>
          <cell r="FY448">
            <v>64.746807708333321</v>
          </cell>
          <cell r="FZ448">
            <v>97.120211562499989</v>
          </cell>
          <cell r="GA448">
            <v>139.20548241385069</v>
          </cell>
          <cell r="GB448">
            <v>161.86701927083331</v>
          </cell>
          <cell r="GC448">
            <v>92.495439583333322</v>
          </cell>
          <cell r="GD448">
            <v>291.36063468749995</v>
          </cell>
          <cell r="GE448">
            <v>1277.2055558023856</v>
          </cell>
          <cell r="GF448">
            <v>50999.4</v>
          </cell>
        </row>
        <row r="449">
          <cell r="A449" t="str">
            <v>SISTEMAS</v>
          </cell>
          <cell r="B449" t="str">
            <v>SDSERVINFOR</v>
          </cell>
          <cell r="C449" t="str">
            <v>CORP SIS</v>
          </cell>
          <cell r="D449" t="str">
            <v>Subdireccion Servicios Informatica</v>
          </cell>
          <cell r="E449" t="str">
            <v>000265</v>
          </cell>
          <cell r="F449" t="str">
            <v>VACANTE</v>
          </cell>
          <cell r="G449" t="str">
            <v>GALICIA</v>
          </cell>
          <cell r="H449" t="str">
            <v>CHAVEZ</v>
          </cell>
          <cell r="I449" t="str">
            <v>0079</v>
          </cell>
          <cell r="J449" t="str">
            <v>Soporte Tecnico</v>
          </cell>
          <cell r="K449" t="str">
            <v>Soporte Tecnico</v>
          </cell>
          <cell r="L449" t="str">
            <v xml:space="preserve"> </v>
          </cell>
          <cell r="P449">
            <v>36965</v>
          </cell>
          <cell r="Q449">
            <v>7500</v>
          </cell>
          <cell r="R449">
            <v>7500</v>
          </cell>
          <cell r="S449">
            <v>0</v>
          </cell>
          <cell r="T449">
            <v>1</v>
          </cell>
          <cell r="U449">
            <v>166.66</v>
          </cell>
          <cell r="V449">
            <v>5440.7545833333334</v>
          </cell>
          <cell r="W449">
            <v>1.0881944444444445</v>
          </cell>
          <cell r="X449">
            <v>181.35848611111112</v>
          </cell>
          <cell r="Y449">
            <v>499.98</v>
          </cell>
          <cell r="Z449">
            <v>249.99</v>
          </cell>
          <cell r="AA449">
            <v>0</v>
          </cell>
          <cell r="AB449">
            <v>0</v>
          </cell>
          <cell r="AC449">
            <v>84.45</v>
          </cell>
          <cell r="AD449">
            <v>0</v>
          </cell>
          <cell r="AE449">
            <v>7</v>
          </cell>
          <cell r="AF449">
            <v>24.30458333333333</v>
          </cell>
          <cell r="AG449">
            <v>416.65000000000003</v>
          </cell>
          <cell r="AI449">
            <v>108.81509166666667</v>
          </cell>
          <cell r="AJ449">
            <v>269.08999999999997</v>
          </cell>
          <cell r="AK449">
            <v>108.81509166666667</v>
          </cell>
          <cell r="AL449">
            <v>272.03772916666668</v>
          </cell>
          <cell r="AM449">
            <v>213.89672997</v>
          </cell>
          <cell r="AN449">
            <v>63.392127800709986</v>
          </cell>
          <cell r="AO449">
            <v>38.085282083333333</v>
          </cell>
          <cell r="AP449">
            <v>57.127923125000002</v>
          </cell>
          <cell r="AQ449">
            <v>81.883265799923606</v>
          </cell>
          <cell r="AR449">
            <v>95.213205208333349</v>
          </cell>
          <cell r="AS449">
            <v>54.407545833333337</v>
          </cell>
          <cell r="AT449">
            <v>171.38376937500001</v>
          </cell>
          <cell r="AU449">
            <v>775.38984919563359</v>
          </cell>
          <cell r="AV449">
            <v>4999.8</v>
          </cell>
          <cell r="AW449">
            <v>166.66</v>
          </cell>
          <cell r="AX449">
            <v>5440.7545833333334</v>
          </cell>
          <cell r="AY449">
            <v>1.0881944444444445</v>
          </cell>
          <cell r="AZ449">
            <v>181.35848611111112</v>
          </cell>
          <cell r="BA449">
            <v>499.98</v>
          </cell>
          <cell r="BB449">
            <v>249.99</v>
          </cell>
          <cell r="BC449">
            <v>0</v>
          </cell>
          <cell r="BD449">
            <v>0</v>
          </cell>
          <cell r="BE449">
            <v>84.45</v>
          </cell>
          <cell r="BF449">
            <v>0</v>
          </cell>
          <cell r="BG449">
            <v>10</v>
          </cell>
          <cell r="BH449">
            <v>24.30458333333333</v>
          </cell>
          <cell r="BI449">
            <v>416.65000000000003</v>
          </cell>
          <cell r="BK449">
            <v>108.81509166666667</v>
          </cell>
          <cell r="BL449">
            <v>269.08999999999997</v>
          </cell>
          <cell r="BM449">
            <v>108.81509166666667</v>
          </cell>
          <cell r="BN449">
            <v>272.03772916666668</v>
          </cell>
          <cell r="BO449">
            <v>213.89672997</v>
          </cell>
          <cell r="BP449">
            <v>63.392127800709986</v>
          </cell>
          <cell r="BQ449">
            <v>38.085282083333333</v>
          </cell>
          <cell r="BR449">
            <v>57.127923125000002</v>
          </cell>
          <cell r="BS449">
            <v>81.883265799923606</v>
          </cell>
          <cell r="BT449">
            <v>95.213205208333349</v>
          </cell>
          <cell r="BU449">
            <v>54.407545833333337</v>
          </cell>
          <cell r="BV449">
            <v>171.38376937500001</v>
          </cell>
          <cell r="BW449">
            <v>775.38984919563359</v>
          </cell>
          <cell r="BX449">
            <v>4999.8</v>
          </cell>
          <cell r="BY449">
            <v>166.66</v>
          </cell>
          <cell r="BZ449">
            <v>5440.7545833333334</v>
          </cell>
          <cell r="CA449">
            <v>1.0881944444444445</v>
          </cell>
          <cell r="CB449">
            <v>181.35848611111112</v>
          </cell>
          <cell r="CC449">
            <v>499.98</v>
          </cell>
          <cell r="CD449">
            <v>249.99</v>
          </cell>
          <cell r="CE449">
            <v>0</v>
          </cell>
          <cell r="CF449">
            <v>0</v>
          </cell>
          <cell r="CG449">
            <v>497.45</v>
          </cell>
          <cell r="CH449">
            <v>0</v>
          </cell>
          <cell r="CI449">
            <v>7</v>
          </cell>
          <cell r="CJ449">
            <v>24.30458333333333</v>
          </cell>
          <cell r="CK449">
            <v>416.65000000000003</v>
          </cell>
          <cell r="CM449">
            <v>108.81509166666667</v>
          </cell>
          <cell r="CN449">
            <v>269.08999999999997</v>
          </cell>
          <cell r="CO449">
            <v>108.81509166666667</v>
          </cell>
          <cell r="CP449">
            <v>272.03772916666668</v>
          </cell>
          <cell r="CQ449">
            <v>213.89672997</v>
          </cell>
          <cell r="CR449">
            <v>63.392127800709986</v>
          </cell>
          <cell r="CS449">
            <v>38.085282083333333</v>
          </cell>
          <cell r="CT449">
            <v>57.127923125000002</v>
          </cell>
          <cell r="CU449">
            <v>81.883265799923606</v>
          </cell>
          <cell r="CV449">
            <v>95.213205208333349</v>
          </cell>
          <cell r="CW449">
            <v>54.407545833333337</v>
          </cell>
          <cell r="CX449">
            <v>171.38376937500001</v>
          </cell>
          <cell r="CY449">
            <v>775.38984919563359</v>
          </cell>
          <cell r="CZ449">
            <v>4999.8</v>
          </cell>
          <cell r="DA449">
            <v>166.66</v>
          </cell>
          <cell r="DB449">
            <v>5440.7545833333334</v>
          </cell>
          <cell r="DC449">
            <v>1.0881944444444445</v>
          </cell>
          <cell r="DD449">
            <v>181.35848611111112</v>
          </cell>
          <cell r="DE449">
            <v>499.98</v>
          </cell>
          <cell r="DF449">
            <v>249.99</v>
          </cell>
          <cell r="DG449">
            <v>0</v>
          </cell>
          <cell r="DH449">
            <v>0</v>
          </cell>
          <cell r="DI449">
            <v>497.45</v>
          </cell>
          <cell r="DJ449">
            <v>0</v>
          </cell>
          <cell r="DK449">
            <v>7</v>
          </cell>
          <cell r="DL449">
            <v>24.30458333333333</v>
          </cell>
          <cell r="DM449">
            <v>416.65000000000003</v>
          </cell>
          <cell r="DO449">
            <v>108.81509166666667</v>
          </cell>
          <cell r="DP449">
            <v>269.08999999999997</v>
          </cell>
          <cell r="DQ449">
            <v>108.81509166666667</v>
          </cell>
          <cell r="DR449">
            <v>272.03772916666668</v>
          </cell>
          <cell r="DS449">
            <v>213.89672997</v>
          </cell>
          <cell r="DT449">
            <v>63.392127800709986</v>
          </cell>
          <cell r="DU449">
            <v>38.085282083333333</v>
          </cell>
          <cell r="DV449">
            <v>57.127923125000002</v>
          </cell>
          <cell r="DW449">
            <v>81.883265799923606</v>
          </cell>
          <cell r="DX449">
            <v>95.213205208333349</v>
          </cell>
          <cell r="DY449">
            <v>54.407545833333337</v>
          </cell>
          <cell r="DZ449">
            <v>171.38376937500001</v>
          </cell>
          <cell r="EA449">
            <v>775.38984919563359</v>
          </cell>
          <cell r="EB449">
            <v>4999.8</v>
          </cell>
          <cell r="EC449">
            <v>166.66</v>
          </cell>
          <cell r="ED449">
            <v>5440.7545833333334</v>
          </cell>
          <cell r="EE449">
            <v>1.0881944444444445</v>
          </cell>
          <cell r="EF449">
            <v>181.35848611111112</v>
          </cell>
          <cell r="EG449">
            <v>499.98</v>
          </cell>
          <cell r="EH449">
            <v>249.99</v>
          </cell>
          <cell r="EI449">
            <v>0</v>
          </cell>
          <cell r="EJ449">
            <v>0</v>
          </cell>
          <cell r="EK449">
            <v>497.45</v>
          </cell>
          <cell r="EL449">
            <v>0</v>
          </cell>
          <cell r="EM449">
            <v>7</v>
          </cell>
          <cell r="EN449">
            <v>24.30458333333333</v>
          </cell>
          <cell r="EO449">
            <v>416.65000000000003</v>
          </cell>
          <cell r="EQ449">
            <v>108.81509166666667</v>
          </cell>
          <cell r="ER449">
            <v>269.08999999999997</v>
          </cell>
          <cell r="ES449">
            <v>108.81509166666667</v>
          </cell>
          <cell r="ET449">
            <v>272.03772916666668</v>
          </cell>
          <cell r="EU449">
            <v>213.89672997</v>
          </cell>
          <cell r="EV449">
            <v>63.392127800709986</v>
          </cell>
          <cell r="EW449">
            <v>38.085282083333333</v>
          </cell>
          <cell r="EX449">
            <v>57.127923125000002</v>
          </cell>
          <cell r="EY449">
            <v>81.883265799923606</v>
          </cell>
          <cell r="EZ449">
            <v>95.213205208333349</v>
          </cell>
          <cell r="FA449">
            <v>54.407545833333337</v>
          </cell>
          <cell r="FB449">
            <v>171.38376937500001</v>
          </cell>
          <cell r="FC449">
            <v>775.38984919563359</v>
          </cell>
          <cell r="FD449">
            <v>4999.8</v>
          </cell>
          <cell r="FE449">
            <v>166.66</v>
          </cell>
          <cell r="FF449">
            <v>5440.7545833333334</v>
          </cell>
          <cell r="FG449">
            <v>1.0881944444444445</v>
          </cell>
          <cell r="FH449">
            <v>181.35848611111112</v>
          </cell>
          <cell r="FI449">
            <v>499.98</v>
          </cell>
          <cell r="FJ449">
            <v>249.99</v>
          </cell>
          <cell r="FK449">
            <v>0</v>
          </cell>
          <cell r="FL449">
            <v>0</v>
          </cell>
          <cell r="FM449">
            <v>84.45</v>
          </cell>
          <cell r="FN449">
            <v>0</v>
          </cell>
          <cell r="FO449">
            <v>10</v>
          </cell>
          <cell r="FP449">
            <v>24.30458333333333</v>
          </cell>
          <cell r="FQ449">
            <v>416.65000000000003</v>
          </cell>
          <cell r="FS449">
            <v>108.81509166666667</v>
          </cell>
          <cell r="FT449">
            <v>269.08999999999997</v>
          </cell>
          <cell r="FU449">
            <v>108.81509166666667</v>
          </cell>
          <cell r="FV449">
            <v>272.03772916666668</v>
          </cell>
          <cell r="FW449">
            <v>213.89672997</v>
          </cell>
          <cell r="FX449">
            <v>63.392127800709986</v>
          </cell>
          <cell r="FY449">
            <v>38.085282083333333</v>
          </cell>
          <cell r="FZ449">
            <v>57.127923125000002</v>
          </cell>
          <cell r="GA449">
            <v>81.883265799923606</v>
          </cell>
          <cell r="GB449">
            <v>95.213205208333349</v>
          </cell>
          <cell r="GC449">
            <v>54.407545833333337</v>
          </cell>
          <cell r="GD449">
            <v>171.38376937500001</v>
          </cell>
          <cell r="GE449">
            <v>775.38984919563359</v>
          </cell>
          <cell r="GF449">
            <v>29998.799999999999</v>
          </cell>
        </row>
        <row r="450">
          <cell r="A450" t="str">
            <v>SISTEMAS</v>
          </cell>
          <cell r="B450" t="str">
            <v>SDSERVINFOR</v>
          </cell>
          <cell r="C450" t="str">
            <v>CORP SIS</v>
          </cell>
          <cell r="D450" t="str">
            <v>Subdireccion Servicios Informatica</v>
          </cell>
          <cell r="E450" t="str">
            <v>000279</v>
          </cell>
          <cell r="F450" t="str">
            <v>SERGIO BRUNO</v>
          </cell>
          <cell r="G450" t="str">
            <v>SANCHEZ</v>
          </cell>
          <cell r="H450" t="str">
            <v>CATALA</v>
          </cell>
          <cell r="I450" t="str">
            <v>0079</v>
          </cell>
          <cell r="J450" t="str">
            <v>Soporte Tecnico</v>
          </cell>
          <cell r="K450" t="str">
            <v>Soporte Tecnico</v>
          </cell>
          <cell r="L450" t="str">
            <v xml:space="preserve"> </v>
          </cell>
          <cell r="M450" t="str">
            <v>VI</v>
          </cell>
          <cell r="N450">
            <v>6104</v>
          </cell>
          <cell r="O450">
            <v>9155</v>
          </cell>
          <cell r="P450" t="str">
            <v>20010122</v>
          </cell>
          <cell r="Q450">
            <v>6420</v>
          </cell>
          <cell r="R450">
            <v>6420</v>
          </cell>
          <cell r="S450">
            <v>0</v>
          </cell>
          <cell r="T450">
            <v>1</v>
          </cell>
          <cell r="U450">
            <v>103.46000000000001</v>
          </cell>
          <cell r="V450">
            <v>3377.5379166666671</v>
          </cell>
          <cell r="W450">
            <v>1.0881944444444445</v>
          </cell>
          <cell r="X450">
            <v>112.58459722222223</v>
          </cell>
          <cell r="Y450">
            <v>310.38000000000005</v>
          </cell>
          <cell r="Z450">
            <v>155.19000000000003</v>
          </cell>
          <cell r="AA450">
            <v>0</v>
          </cell>
          <cell r="AB450">
            <v>0</v>
          </cell>
          <cell r="AC450">
            <v>84.45</v>
          </cell>
          <cell r="AD450">
            <v>0</v>
          </cell>
          <cell r="AE450">
            <v>7</v>
          </cell>
          <cell r="AF450">
            <v>15.087916666666667</v>
          </cell>
          <cell r="AG450">
            <v>258.65000000000003</v>
          </cell>
          <cell r="AI450">
            <v>67.550758333333349</v>
          </cell>
          <cell r="AJ450">
            <v>349.3</v>
          </cell>
          <cell r="AK450">
            <v>67.550758333333334</v>
          </cell>
          <cell r="AL450">
            <v>168.87689583333335</v>
          </cell>
          <cell r="AM450">
            <v>213.89672997</v>
          </cell>
          <cell r="AN450">
            <v>0</v>
          </cell>
          <cell r="AO450">
            <v>23.642765416666666</v>
          </cell>
          <cell r="AP450">
            <v>35.464148125000001</v>
          </cell>
          <cell r="AQ450">
            <v>50.831889353534727</v>
          </cell>
          <cell r="AR450">
            <v>59.106913541666671</v>
          </cell>
          <cell r="AS450">
            <v>33.775379166666667</v>
          </cell>
          <cell r="AT450">
            <v>106.392444375</v>
          </cell>
          <cell r="AU450">
            <v>523.11026994853466</v>
          </cell>
          <cell r="AV450">
            <v>3103.8</v>
          </cell>
          <cell r="AW450">
            <v>103.46000000000001</v>
          </cell>
          <cell r="AX450">
            <v>3377.5379166666671</v>
          </cell>
          <cell r="AY450">
            <v>1.0881944444444445</v>
          </cell>
          <cell r="AZ450">
            <v>112.58459722222223</v>
          </cell>
          <cell r="BA450">
            <v>310.38000000000005</v>
          </cell>
          <cell r="BB450">
            <v>155.19000000000003</v>
          </cell>
          <cell r="BC450">
            <v>0</v>
          </cell>
          <cell r="BD450">
            <v>0</v>
          </cell>
          <cell r="BE450">
            <v>84.45</v>
          </cell>
          <cell r="BF450">
            <v>0</v>
          </cell>
          <cell r="BG450">
            <v>10</v>
          </cell>
          <cell r="BH450">
            <v>15.087916666666667</v>
          </cell>
          <cell r="BI450">
            <v>258.65000000000003</v>
          </cell>
          <cell r="BK450">
            <v>67.550758333333349</v>
          </cell>
          <cell r="BL450">
            <v>349.3</v>
          </cell>
          <cell r="BM450">
            <v>67.550758333333334</v>
          </cell>
          <cell r="BN450">
            <v>168.87689583333335</v>
          </cell>
          <cell r="BO450">
            <v>213.89672997</v>
          </cell>
          <cell r="BP450">
            <v>0</v>
          </cell>
          <cell r="BQ450">
            <v>23.642765416666666</v>
          </cell>
          <cell r="BR450">
            <v>35.464148125000001</v>
          </cell>
          <cell r="BS450">
            <v>50.831889353534727</v>
          </cell>
          <cell r="BT450">
            <v>59.106913541666671</v>
          </cell>
          <cell r="BU450">
            <v>33.775379166666667</v>
          </cell>
          <cell r="BV450">
            <v>106.392444375</v>
          </cell>
          <cell r="BW450">
            <v>523.11026994853466</v>
          </cell>
          <cell r="BX450">
            <v>3103.8</v>
          </cell>
          <cell r="BY450">
            <v>103.46000000000001</v>
          </cell>
          <cell r="BZ450">
            <v>3377.5379166666671</v>
          </cell>
          <cell r="CA450">
            <v>1.0881944444444445</v>
          </cell>
          <cell r="CB450">
            <v>112.58459722222223</v>
          </cell>
          <cell r="CC450">
            <v>310.38000000000005</v>
          </cell>
          <cell r="CD450">
            <v>155.19000000000003</v>
          </cell>
          <cell r="CE450">
            <v>0</v>
          </cell>
          <cell r="CF450">
            <v>0</v>
          </cell>
          <cell r="CG450">
            <v>498.45</v>
          </cell>
          <cell r="CH450">
            <v>0</v>
          </cell>
          <cell r="CI450">
            <v>7</v>
          </cell>
          <cell r="CJ450">
            <v>15.087916666666667</v>
          </cell>
          <cell r="CK450">
            <v>258.65000000000003</v>
          </cell>
          <cell r="CM450">
            <v>67.550758333333349</v>
          </cell>
          <cell r="CN450">
            <v>349.3</v>
          </cell>
          <cell r="CO450">
            <v>67.550758333333334</v>
          </cell>
          <cell r="CP450">
            <v>168.87689583333335</v>
          </cell>
          <cell r="CQ450">
            <v>213.89672997</v>
          </cell>
          <cell r="CR450">
            <v>0</v>
          </cell>
          <cell r="CS450">
            <v>23.642765416666666</v>
          </cell>
          <cell r="CT450">
            <v>35.464148125000001</v>
          </cell>
          <cell r="CU450">
            <v>50.831889353534727</v>
          </cell>
          <cell r="CV450">
            <v>59.106913541666671</v>
          </cell>
          <cell r="CW450">
            <v>33.775379166666667</v>
          </cell>
          <cell r="CX450">
            <v>106.392444375</v>
          </cell>
          <cell r="CY450">
            <v>523.11026994853466</v>
          </cell>
          <cell r="CZ450">
            <v>3103.8</v>
          </cell>
          <cell r="DA450">
            <v>103.46000000000001</v>
          </cell>
          <cell r="DB450">
            <v>3377.5379166666671</v>
          </cell>
          <cell r="DC450">
            <v>1.0881944444444445</v>
          </cell>
          <cell r="DD450">
            <v>112.58459722222223</v>
          </cell>
          <cell r="DE450">
            <v>310.38000000000005</v>
          </cell>
          <cell r="DF450">
            <v>155.19000000000003</v>
          </cell>
          <cell r="DG450">
            <v>0</v>
          </cell>
          <cell r="DH450">
            <v>0</v>
          </cell>
          <cell r="DI450">
            <v>498.45</v>
          </cell>
          <cell r="DJ450">
            <v>0</v>
          </cell>
          <cell r="DK450">
            <v>7</v>
          </cell>
          <cell r="DL450">
            <v>15.087916666666667</v>
          </cell>
          <cell r="DM450">
            <v>258.65000000000003</v>
          </cell>
          <cell r="DO450">
            <v>67.550758333333349</v>
          </cell>
          <cell r="DP450">
            <v>349.3</v>
          </cell>
          <cell r="DQ450">
            <v>67.550758333333334</v>
          </cell>
          <cell r="DR450">
            <v>168.87689583333335</v>
          </cell>
          <cell r="DS450">
            <v>213.89672997</v>
          </cell>
          <cell r="DT450">
            <v>0</v>
          </cell>
          <cell r="DU450">
            <v>23.642765416666666</v>
          </cell>
          <cell r="DV450">
            <v>35.464148125000001</v>
          </cell>
          <cell r="DW450">
            <v>50.831889353534727</v>
          </cell>
          <cell r="DX450">
            <v>59.106913541666671</v>
          </cell>
          <cell r="DY450">
            <v>33.775379166666667</v>
          </cell>
          <cell r="DZ450">
            <v>106.392444375</v>
          </cell>
          <cell r="EA450">
            <v>523.11026994853466</v>
          </cell>
          <cell r="EB450">
            <v>3103.8</v>
          </cell>
          <cell r="EC450">
            <v>103.46000000000001</v>
          </cell>
          <cell r="ED450">
            <v>3377.5379166666671</v>
          </cell>
          <cell r="EE450">
            <v>1.0881944444444445</v>
          </cell>
          <cell r="EF450">
            <v>112.58459722222223</v>
          </cell>
          <cell r="EG450">
            <v>310.38000000000005</v>
          </cell>
          <cell r="EH450">
            <v>155.19000000000003</v>
          </cell>
          <cell r="EI450">
            <v>0</v>
          </cell>
          <cell r="EJ450">
            <v>0</v>
          </cell>
          <cell r="EK450">
            <v>498.45</v>
          </cell>
          <cell r="EL450">
            <v>0</v>
          </cell>
          <cell r="EM450">
            <v>7</v>
          </cell>
          <cell r="EN450">
            <v>15.087916666666667</v>
          </cell>
          <cell r="EO450">
            <v>258.65000000000003</v>
          </cell>
          <cell r="EQ450">
            <v>67.550758333333349</v>
          </cell>
          <cell r="ER450">
            <v>349.3</v>
          </cell>
          <cell r="ES450">
            <v>67.550758333333334</v>
          </cell>
          <cell r="ET450">
            <v>168.87689583333335</v>
          </cell>
          <cell r="EU450">
            <v>213.89672997</v>
          </cell>
          <cell r="EV450">
            <v>0</v>
          </cell>
          <cell r="EW450">
            <v>23.642765416666666</v>
          </cell>
          <cell r="EX450">
            <v>35.464148125000001</v>
          </cell>
          <cell r="EY450">
            <v>50.831889353534727</v>
          </cell>
          <cell r="EZ450">
            <v>59.106913541666671</v>
          </cell>
          <cell r="FA450">
            <v>33.775379166666667</v>
          </cell>
          <cell r="FB450">
            <v>106.392444375</v>
          </cell>
          <cell r="FC450">
            <v>523.11026994853466</v>
          </cell>
          <cell r="FD450">
            <v>3103.8</v>
          </cell>
          <cell r="FE450">
            <v>103.46000000000001</v>
          </cell>
          <cell r="FF450">
            <v>3377.5379166666671</v>
          </cell>
          <cell r="FG450">
            <v>1.0881944444444445</v>
          </cell>
          <cell r="FH450">
            <v>112.58459722222223</v>
          </cell>
          <cell r="FI450">
            <v>310.38000000000005</v>
          </cell>
          <cell r="FJ450">
            <v>155.19000000000003</v>
          </cell>
          <cell r="FK450">
            <v>0</v>
          </cell>
          <cell r="FL450">
            <v>0</v>
          </cell>
          <cell r="FM450">
            <v>84.45</v>
          </cell>
          <cell r="FN450">
            <v>0</v>
          </cell>
          <cell r="FO450">
            <v>10</v>
          </cell>
          <cell r="FP450">
            <v>15.087916666666667</v>
          </cell>
          <cell r="FQ450">
            <v>258.65000000000003</v>
          </cell>
          <cell r="FS450">
            <v>67.550758333333349</v>
          </cell>
          <cell r="FT450">
            <v>349.3</v>
          </cell>
          <cell r="FU450">
            <v>67.550758333333334</v>
          </cell>
          <cell r="FV450">
            <v>168.87689583333335</v>
          </cell>
          <cell r="FW450">
            <v>213.89672997</v>
          </cell>
          <cell r="FX450">
            <v>0</v>
          </cell>
          <cell r="FY450">
            <v>23.642765416666666</v>
          </cell>
          <cell r="FZ450">
            <v>35.464148125000001</v>
          </cell>
          <cell r="GA450">
            <v>50.831889353534727</v>
          </cell>
          <cell r="GB450">
            <v>59.106913541666671</v>
          </cell>
          <cell r="GC450">
            <v>33.775379166666667</v>
          </cell>
          <cell r="GD450">
            <v>106.392444375</v>
          </cell>
          <cell r="GE450">
            <v>523.11026994853466</v>
          </cell>
          <cell r="GF450">
            <v>18622.8</v>
          </cell>
        </row>
        <row r="451">
          <cell r="A451" t="str">
            <v>SUR</v>
          </cell>
          <cell r="B451" t="str">
            <v>DRSUR_D</v>
          </cell>
          <cell r="C451" t="str">
            <v>OD</v>
          </cell>
          <cell r="D451" t="str">
            <v>Director Regional Sur- Directos</v>
          </cell>
          <cell r="E451" t="str">
            <v>000133</v>
          </cell>
          <cell r="F451" t="str">
            <v>OMAR</v>
          </cell>
          <cell r="G451" t="str">
            <v>GARCIA</v>
          </cell>
          <cell r="H451" t="str">
            <v>NAVARRETE</v>
          </cell>
          <cell r="I451" t="str">
            <v>0172</v>
          </cell>
          <cell r="J451" t="str">
            <v>Director Regional</v>
          </cell>
          <cell r="K451" t="str">
            <v>Director Regional "C" ll</v>
          </cell>
          <cell r="L451" t="str">
            <v>DirectorR</v>
          </cell>
          <cell r="M451" t="str">
            <v>XIII</v>
          </cell>
          <cell r="N451">
            <v>29103</v>
          </cell>
          <cell r="O451">
            <v>43652</v>
          </cell>
          <cell r="P451" t="str">
            <v>19990104</v>
          </cell>
          <cell r="Q451">
            <v>25000</v>
          </cell>
          <cell r="R451">
            <v>30000</v>
          </cell>
          <cell r="S451">
            <v>0.19999999999999996</v>
          </cell>
          <cell r="T451">
            <v>4</v>
          </cell>
          <cell r="U451">
            <v>4189.7933333333331</v>
          </cell>
          <cell r="V451">
            <v>141405.52499999999</v>
          </cell>
          <cell r="W451">
            <v>1.125</v>
          </cell>
          <cell r="X451">
            <v>1073.31</v>
          </cell>
          <cell r="Y451">
            <v>1264.5</v>
          </cell>
          <cell r="Z451">
            <v>632</v>
          </cell>
          <cell r="AA451">
            <v>394.76</v>
          </cell>
          <cell r="AB451">
            <v>16759.173333333332</v>
          </cell>
          <cell r="AC451">
            <v>84.45</v>
          </cell>
          <cell r="AD451">
            <v>0</v>
          </cell>
          <cell r="AE451">
            <v>15</v>
          </cell>
          <cell r="AF451">
            <v>5237.2416666666659</v>
          </cell>
          <cell r="AG451">
            <v>10474.483333333334</v>
          </cell>
          <cell r="AH451">
            <v>1200</v>
          </cell>
          <cell r="AI451">
            <v>2828.1104999999998</v>
          </cell>
          <cell r="AJ451">
            <v>162.38999999999999</v>
          </cell>
          <cell r="AK451">
            <v>643.98599999999999</v>
          </cell>
          <cell r="AL451">
            <v>1609.9650000000001</v>
          </cell>
          <cell r="AM451">
            <v>213.89672997</v>
          </cell>
          <cell r="AN451">
            <v>1139.1402409833597</v>
          </cell>
          <cell r="AO451">
            <v>225.39510000000001</v>
          </cell>
          <cell r="AP451">
            <v>338.09264999999999</v>
          </cell>
          <cell r="AQ451">
            <v>484.57183837500003</v>
          </cell>
          <cell r="AR451">
            <v>428.25069000000008</v>
          </cell>
          <cell r="AS451">
            <v>321.99299999999999</v>
          </cell>
          <cell r="AT451">
            <v>1014.27795</v>
          </cell>
          <cell r="AU451">
            <v>4165.6181993283599</v>
          </cell>
          <cell r="AV451">
            <v>125693.8</v>
          </cell>
          <cell r="AW451">
            <v>4189.7933333333331</v>
          </cell>
          <cell r="AX451">
            <v>141405.52499999999</v>
          </cell>
          <cell r="AY451">
            <v>1.125</v>
          </cell>
          <cell r="AZ451">
            <v>1073.31</v>
          </cell>
          <cell r="BA451">
            <v>1264.5</v>
          </cell>
          <cell r="BB451">
            <v>632</v>
          </cell>
          <cell r="BC451">
            <v>394.76</v>
          </cell>
          <cell r="BD451">
            <v>16759.173333333332</v>
          </cell>
          <cell r="BE451">
            <v>84.45</v>
          </cell>
          <cell r="BF451">
            <v>0</v>
          </cell>
          <cell r="BG451">
            <v>15</v>
          </cell>
          <cell r="BH451">
            <v>5237.2416666666659</v>
          </cell>
          <cell r="BI451">
            <v>10474.483333333334</v>
          </cell>
          <cell r="BJ451">
            <v>1200</v>
          </cell>
          <cell r="BK451">
            <v>2828.1104999999998</v>
          </cell>
          <cell r="BL451">
            <v>162.38999999999999</v>
          </cell>
          <cell r="BM451">
            <v>643.98599999999999</v>
          </cell>
          <cell r="BN451">
            <v>1609.9650000000001</v>
          </cell>
          <cell r="BO451">
            <v>213.89672997</v>
          </cell>
          <cell r="BP451">
            <v>1139.1402409833597</v>
          </cell>
          <cell r="BQ451">
            <v>225.39510000000001</v>
          </cell>
          <cell r="BR451">
            <v>338.09264999999999</v>
          </cell>
          <cell r="BS451">
            <v>484.57183837500003</v>
          </cell>
          <cell r="BT451">
            <v>428.25069000000008</v>
          </cell>
          <cell r="BU451">
            <v>321.99299999999999</v>
          </cell>
          <cell r="BV451">
            <v>1014.27795</v>
          </cell>
          <cell r="BW451">
            <v>4165.6181993283599</v>
          </cell>
          <cell r="BX451">
            <v>125693.8</v>
          </cell>
          <cell r="BY451">
            <v>4189.7933333333331</v>
          </cell>
          <cell r="BZ451">
            <v>141405.52499999999</v>
          </cell>
          <cell r="CA451">
            <v>1.125</v>
          </cell>
          <cell r="CB451">
            <v>1073.31</v>
          </cell>
          <cell r="CC451">
            <v>1264.5</v>
          </cell>
          <cell r="CD451">
            <v>632</v>
          </cell>
          <cell r="CE451">
            <v>394.76</v>
          </cell>
          <cell r="CF451">
            <v>16759.173333333332</v>
          </cell>
          <cell r="CG451">
            <v>520.45000000000005</v>
          </cell>
          <cell r="CH451">
            <v>0</v>
          </cell>
          <cell r="CI451">
            <v>15</v>
          </cell>
          <cell r="CJ451">
            <v>5237.2416666666659</v>
          </cell>
          <cell r="CK451">
            <v>10474.483333333334</v>
          </cell>
          <cell r="CL451">
            <v>1200</v>
          </cell>
          <cell r="CM451">
            <v>2828.1104999999998</v>
          </cell>
          <cell r="CN451">
            <v>162.38999999999999</v>
          </cell>
          <cell r="CO451">
            <v>643.98599999999999</v>
          </cell>
          <cell r="CP451">
            <v>1609.9650000000001</v>
          </cell>
          <cell r="CQ451">
            <v>213.89672997</v>
          </cell>
          <cell r="CR451">
            <v>1139.1402409833597</v>
          </cell>
          <cell r="CS451">
            <v>225.39510000000001</v>
          </cell>
          <cell r="CT451">
            <v>338.09264999999999</v>
          </cell>
          <cell r="CU451">
            <v>484.57183837500003</v>
          </cell>
          <cell r="CV451">
            <v>428.25069000000008</v>
          </cell>
          <cell r="CW451">
            <v>321.99299999999999</v>
          </cell>
          <cell r="CX451">
            <v>1014.27795</v>
          </cell>
          <cell r="CY451">
            <v>4165.6181993283599</v>
          </cell>
          <cell r="CZ451">
            <v>125693.8</v>
          </cell>
          <cell r="DA451">
            <v>4189.7933333333331</v>
          </cell>
          <cell r="DB451">
            <v>141405.52499999999</v>
          </cell>
          <cell r="DC451">
            <v>1.125</v>
          </cell>
          <cell r="DD451">
            <v>1073.31</v>
          </cell>
          <cell r="DE451">
            <v>1264.5</v>
          </cell>
          <cell r="DF451">
            <v>632</v>
          </cell>
          <cell r="DG451">
            <v>394.76</v>
          </cell>
          <cell r="DH451">
            <v>16759.173333333332</v>
          </cell>
          <cell r="DI451">
            <v>520.45000000000005</v>
          </cell>
          <cell r="DJ451">
            <v>0</v>
          </cell>
          <cell r="DK451">
            <v>15</v>
          </cell>
          <cell r="DL451">
            <v>5237.2416666666659</v>
          </cell>
          <cell r="DM451">
            <v>10474.483333333334</v>
          </cell>
          <cell r="DN451">
            <v>1200</v>
          </cell>
          <cell r="DO451">
            <v>2828.1104999999998</v>
          </cell>
          <cell r="DP451">
            <v>162.38999999999999</v>
          </cell>
          <cell r="DQ451">
            <v>643.98599999999999</v>
          </cell>
          <cell r="DR451">
            <v>1609.9650000000001</v>
          </cell>
          <cell r="DS451">
            <v>213.89672997</v>
          </cell>
          <cell r="DT451">
            <v>1139.1402409833597</v>
          </cell>
          <cell r="DU451">
            <v>225.39510000000001</v>
          </cell>
          <cell r="DV451">
            <v>338.09264999999999</v>
          </cell>
          <cell r="DW451">
            <v>484.57183837500003</v>
          </cell>
          <cell r="DX451">
            <v>428.25069000000008</v>
          </cell>
          <cell r="DY451">
            <v>321.99299999999999</v>
          </cell>
          <cell r="DZ451">
            <v>1014.27795</v>
          </cell>
          <cell r="EA451">
            <v>4165.6181993283599</v>
          </cell>
          <cell r="EB451">
            <v>125693.8</v>
          </cell>
          <cell r="EC451">
            <v>4189.7933333333331</v>
          </cell>
          <cell r="ED451">
            <v>141405.52499999999</v>
          </cell>
          <cell r="EE451">
            <v>1.125</v>
          </cell>
          <cell r="EF451">
            <v>1073.31</v>
          </cell>
          <cell r="EG451">
            <v>1264.5</v>
          </cell>
          <cell r="EH451">
            <v>632</v>
          </cell>
          <cell r="EI451">
            <v>394.76</v>
          </cell>
          <cell r="EJ451">
            <v>16759.173333333332</v>
          </cell>
          <cell r="EK451">
            <v>520.45000000000005</v>
          </cell>
          <cell r="EL451">
            <v>0</v>
          </cell>
          <cell r="EM451">
            <v>15</v>
          </cell>
          <cell r="EN451">
            <v>5237.2416666666659</v>
          </cell>
          <cell r="EO451">
            <v>10474.483333333334</v>
          </cell>
          <cell r="EP451">
            <v>1200</v>
          </cell>
          <cell r="EQ451">
            <v>2828.1104999999998</v>
          </cell>
          <cell r="ER451">
            <v>162.38999999999999</v>
          </cell>
          <cell r="ES451">
            <v>643.98599999999999</v>
          </cell>
          <cell r="ET451">
            <v>1609.9650000000001</v>
          </cell>
          <cell r="EU451">
            <v>213.89672997</v>
          </cell>
          <cell r="EV451">
            <v>1139.1402409833597</v>
          </cell>
          <cell r="EW451">
            <v>225.39510000000001</v>
          </cell>
          <cell r="EX451">
            <v>338.09264999999999</v>
          </cell>
          <cell r="EY451">
            <v>484.57183837500003</v>
          </cell>
          <cell r="EZ451">
            <v>428.25069000000008</v>
          </cell>
          <cell r="FA451">
            <v>321.99299999999999</v>
          </cell>
          <cell r="FB451">
            <v>1014.27795</v>
          </cell>
          <cell r="FC451">
            <v>4165.6181993283599</v>
          </cell>
          <cell r="FD451">
            <v>125693.8</v>
          </cell>
          <cell r="FE451">
            <v>4189.7933333333331</v>
          </cell>
          <cell r="FF451">
            <v>141405.52499999999</v>
          </cell>
          <cell r="FG451">
            <v>1.125</v>
          </cell>
          <cell r="FH451">
            <v>1073.31</v>
          </cell>
          <cell r="FI451">
            <v>1264.5</v>
          </cell>
          <cell r="FJ451">
            <v>632</v>
          </cell>
          <cell r="FK451">
            <v>394.76</v>
          </cell>
          <cell r="FL451">
            <v>16759.173333333332</v>
          </cell>
          <cell r="FM451">
            <v>84.45</v>
          </cell>
          <cell r="FN451">
            <v>0</v>
          </cell>
          <cell r="FO451">
            <v>15</v>
          </cell>
          <cell r="FP451">
            <v>5237.2416666666659</v>
          </cell>
          <cell r="FQ451">
            <v>10474.483333333334</v>
          </cell>
          <cell r="FR451">
            <v>1200</v>
          </cell>
          <cell r="FS451">
            <v>2828.1104999999998</v>
          </cell>
          <cell r="FT451">
            <v>162.38999999999999</v>
          </cell>
          <cell r="FU451">
            <v>643.98599999999999</v>
          </cell>
          <cell r="FV451">
            <v>1609.9650000000001</v>
          </cell>
          <cell r="FW451">
            <v>213.89672997</v>
          </cell>
          <cell r="FX451">
            <v>1139.1402409833597</v>
          </cell>
          <cell r="FY451">
            <v>225.39510000000001</v>
          </cell>
          <cell r="FZ451">
            <v>338.09264999999999</v>
          </cell>
          <cell r="GA451">
            <v>484.57183837500003</v>
          </cell>
          <cell r="GB451">
            <v>428.25069000000008</v>
          </cell>
          <cell r="GC451">
            <v>321.99299999999999</v>
          </cell>
          <cell r="GD451">
            <v>1014.27795</v>
          </cell>
          <cell r="GE451">
            <v>4165.6181993283599</v>
          </cell>
          <cell r="GF451">
            <v>754162.8</v>
          </cell>
        </row>
        <row r="452">
          <cell r="A452" t="str">
            <v>SUR</v>
          </cell>
          <cell r="B452" t="str">
            <v>DRSUR_D</v>
          </cell>
          <cell r="C452" t="str">
            <v>OD</v>
          </cell>
          <cell r="D452" t="str">
            <v>Director Regional Sur- Directos</v>
          </cell>
          <cell r="E452" t="str">
            <v>000551</v>
          </cell>
          <cell r="F452" t="str">
            <v>ROBERTO SALATIEL</v>
          </cell>
          <cell r="G452" t="str">
            <v>GOMEZ</v>
          </cell>
          <cell r="H452" t="str">
            <v>LUNA</v>
          </cell>
          <cell r="I452" t="str">
            <v>0072</v>
          </cell>
          <cell r="J452" t="str">
            <v>Chofer</v>
          </cell>
          <cell r="K452" t="str">
            <v>Auxiliar General ll</v>
          </cell>
          <cell r="L452" t="str">
            <v xml:space="preserve"> </v>
          </cell>
          <cell r="M452" t="str">
            <v>I</v>
          </cell>
          <cell r="N452">
            <v>2000</v>
          </cell>
          <cell r="O452">
            <v>3125</v>
          </cell>
          <cell r="P452" t="str">
            <v>20020904</v>
          </cell>
          <cell r="Q452">
            <v>2499.9</v>
          </cell>
          <cell r="R452">
            <v>2499.9</v>
          </cell>
          <cell r="S452">
            <v>0</v>
          </cell>
          <cell r="T452">
            <v>1</v>
          </cell>
          <cell r="U452">
            <v>285.33</v>
          </cell>
          <cell r="V452">
            <v>9314.8356249999997</v>
          </cell>
          <cell r="W452">
            <v>1.0881944444444445</v>
          </cell>
          <cell r="X452">
            <v>310.4945208333333</v>
          </cell>
          <cell r="Y452">
            <v>855.99</v>
          </cell>
          <cell r="Z452">
            <v>427.995</v>
          </cell>
          <cell r="AA452">
            <v>0</v>
          </cell>
          <cell r="AB452">
            <v>0</v>
          </cell>
          <cell r="AC452">
            <v>84.45</v>
          </cell>
          <cell r="AD452">
            <v>0</v>
          </cell>
          <cell r="AE452">
            <v>7</v>
          </cell>
          <cell r="AF452">
            <v>41.610624999999999</v>
          </cell>
          <cell r="AG452">
            <v>713.32499999999993</v>
          </cell>
          <cell r="AI452">
            <v>186.29671249999998</v>
          </cell>
          <cell r="AJ452">
            <v>162.38999999999999</v>
          </cell>
          <cell r="AK452">
            <v>186.29671249999998</v>
          </cell>
          <cell r="AL452">
            <v>465.74178125000003</v>
          </cell>
          <cell r="AM452">
            <v>213.89672997</v>
          </cell>
          <cell r="AN452">
            <v>219.13808880103494</v>
          </cell>
          <cell r="AO452">
            <v>65.203849375000004</v>
          </cell>
          <cell r="AP452">
            <v>97.805774062500006</v>
          </cell>
          <cell r="AQ452">
            <v>140.18812090898956</v>
          </cell>
          <cell r="AR452">
            <v>163.00962343750001</v>
          </cell>
          <cell r="AS452">
            <v>93.148356249999992</v>
          </cell>
          <cell r="AT452">
            <v>293.41732218750002</v>
          </cell>
          <cell r="AU452">
            <v>1285.8078649925246</v>
          </cell>
          <cell r="AV452">
            <v>8559.9</v>
          </cell>
          <cell r="AW452">
            <v>285.33</v>
          </cell>
          <cell r="AX452">
            <v>9314.8356249999997</v>
          </cell>
          <cell r="AY452">
            <v>1.0881944444444445</v>
          </cell>
          <cell r="AZ452">
            <v>310.4945208333333</v>
          </cell>
          <cell r="BA452">
            <v>855.99</v>
          </cell>
          <cell r="BB452">
            <v>427.995</v>
          </cell>
          <cell r="BC452">
            <v>0</v>
          </cell>
          <cell r="BD452">
            <v>0</v>
          </cell>
          <cell r="BE452">
            <v>84.45</v>
          </cell>
          <cell r="BF452">
            <v>0</v>
          </cell>
          <cell r="BG452">
            <v>10</v>
          </cell>
          <cell r="BH452">
            <v>41.610624999999999</v>
          </cell>
          <cell r="BI452">
            <v>713.32499999999993</v>
          </cell>
          <cell r="BK452">
            <v>186.29671249999998</v>
          </cell>
          <cell r="BL452">
            <v>162.38999999999999</v>
          </cell>
          <cell r="BM452">
            <v>186.29671249999998</v>
          </cell>
          <cell r="BN452">
            <v>465.74178125000003</v>
          </cell>
          <cell r="BO452">
            <v>213.89672997</v>
          </cell>
          <cell r="BP452">
            <v>219.13808880103494</v>
          </cell>
          <cell r="BQ452">
            <v>65.203849375000004</v>
          </cell>
          <cell r="BR452">
            <v>97.805774062500006</v>
          </cell>
          <cell r="BS452">
            <v>140.18812090898956</v>
          </cell>
          <cell r="BT452">
            <v>163.00962343750001</v>
          </cell>
          <cell r="BU452">
            <v>93.148356249999992</v>
          </cell>
          <cell r="BV452">
            <v>293.41732218750002</v>
          </cell>
          <cell r="BW452">
            <v>1285.8078649925246</v>
          </cell>
          <cell r="BX452">
            <v>8559.9</v>
          </cell>
          <cell r="BY452">
            <v>285.33</v>
          </cell>
          <cell r="BZ452">
            <v>9314.8356249999997</v>
          </cell>
          <cell r="CA452">
            <v>1.0881944444444445</v>
          </cell>
          <cell r="CB452">
            <v>310.4945208333333</v>
          </cell>
          <cell r="CC452">
            <v>855.99</v>
          </cell>
          <cell r="CD452">
            <v>427.995</v>
          </cell>
          <cell r="CE452">
            <v>0</v>
          </cell>
          <cell r="CF452">
            <v>0</v>
          </cell>
          <cell r="CG452">
            <v>521.45000000000005</v>
          </cell>
          <cell r="CH452">
            <v>0</v>
          </cell>
          <cell r="CI452">
            <v>7</v>
          </cell>
          <cell r="CJ452">
            <v>41.610624999999999</v>
          </cell>
          <cell r="CK452">
            <v>713.32499999999993</v>
          </cell>
          <cell r="CM452">
            <v>186.29671249999998</v>
          </cell>
          <cell r="CN452">
            <v>162.38999999999999</v>
          </cell>
          <cell r="CO452">
            <v>186.29671249999998</v>
          </cell>
          <cell r="CP452">
            <v>465.74178125000003</v>
          </cell>
          <cell r="CQ452">
            <v>213.89672997</v>
          </cell>
          <cell r="CR452">
            <v>219.13808880103494</v>
          </cell>
          <cell r="CS452">
            <v>65.203849375000004</v>
          </cell>
          <cell r="CT452">
            <v>97.805774062500006</v>
          </cell>
          <cell r="CU452">
            <v>140.18812090898956</v>
          </cell>
          <cell r="CV452">
            <v>163.00962343750001</v>
          </cell>
          <cell r="CW452">
            <v>93.148356249999992</v>
          </cell>
          <cell r="CX452">
            <v>293.41732218750002</v>
          </cell>
          <cell r="CY452">
            <v>1285.8078649925246</v>
          </cell>
          <cell r="CZ452">
            <v>8559.9</v>
          </cell>
          <cell r="DA452">
            <v>285.33</v>
          </cell>
          <cell r="DB452">
            <v>9314.8356249999997</v>
          </cell>
          <cell r="DC452">
            <v>1.0881944444444445</v>
          </cell>
          <cell r="DD452">
            <v>310.4945208333333</v>
          </cell>
          <cell r="DE452">
            <v>855.99</v>
          </cell>
          <cell r="DF452">
            <v>427.995</v>
          </cell>
          <cell r="DG452">
            <v>0</v>
          </cell>
          <cell r="DH452">
            <v>0</v>
          </cell>
          <cell r="DI452">
            <v>521.45000000000005</v>
          </cell>
          <cell r="DJ452">
            <v>0</v>
          </cell>
          <cell r="DK452">
            <v>7</v>
          </cell>
          <cell r="DL452">
            <v>41.610624999999999</v>
          </cell>
          <cell r="DM452">
            <v>713.32499999999993</v>
          </cell>
          <cell r="DO452">
            <v>186.29671249999998</v>
          </cell>
          <cell r="DP452">
            <v>162.38999999999999</v>
          </cell>
          <cell r="DQ452">
            <v>186.29671249999998</v>
          </cell>
          <cell r="DR452">
            <v>465.74178125000003</v>
          </cell>
          <cell r="DS452">
            <v>213.89672997</v>
          </cell>
          <cell r="DT452">
            <v>219.13808880103494</v>
          </cell>
          <cell r="DU452">
            <v>65.203849375000004</v>
          </cell>
          <cell r="DV452">
            <v>97.805774062500006</v>
          </cell>
          <cell r="DW452">
            <v>140.18812090898956</v>
          </cell>
          <cell r="DX452">
            <v>163.00962343750001</v>
          </cell>
          <cell r="DY452">
            <v>93.148356249999992</v>
          </cell>
          <cell r="DZ452">
            <v>293.41732218750002</v>
          </cell>
          <cell r="EA452">
            <v>1285.8078649925246</v>
          </cell>
          <cell r="EB452">
            <v>8559.9</v>
          </cell>
          <cell r="EC452">
            <v>285.33</v>
          </cell>
          <cell r="ED452">
            <v>9314.8356249999997</v>
          </cell>
          <cell r="EE452">
            <v>1.0881944444444445</v>
          </cell>
          <cell r="EF452">
            <v>310.4945208333333</v>
          </cell>
          <cell r="EG452">
            <v>855.99</v>
          </cell>
          <cell r="EH452">
            <v>427.995</v>
          </cell>
          <cell r="EI452">
            <v>0</v>
          </cell>
          <cell r="EJ452">
            <v>0</v>
          </cell>
          <cell r="EK452">
            <v>521.45000000000005</v>
          </cell>
          <cell r="EL452">
            <v>0</v>
          </cell>
          <cell r="EM452">
            <v>7</v>
          </cell>
          <cell r="EN452">
            <v>41.610624999999999</v>
          </cell>
          <cell r="EO452">
            <v>713.32499999999993</v>
          </cell>
          <cell r="EQ452">
            <v>186.29671249999998</v>
          </cell>
          <cell r="ER452">
            <v>162.38999999999999</v>
          </cell>
          <cell r="ES452">
            <v>186.29671249999998</v>
          </cell>
          <cell r="ET452">
            <v>465.74178125000003</v>
          </cell>
          <cell r="EU452">
            <v>213.89672997</v>
          </cell>
          <cell r="EV452">
            <v>219.13808880103494</v>
          </cell>
          <cell r="EW452">
            <v>65.203849375000004</v>
          </cell>
          <cell r="EX452">
            <v>97.805774062500006</v>
          </cell>
          <cell r="EY452">
            <v>140.18812090898956</v>
          </cell>
          <cell r="EZ452">
            <v>163.00962343750001</v>
          </cell>
          <cell r="FA452">
            <v>93.148356249999992</v>
          </cell>
          <cell r="FB452">
            <v>293.41732218750002</v>
          </cell>
          <cell r="FC452">
            <v>1285.8078649925246</v>
          </cell>
          <cell r="FD452">
            <v>8559.9</v>
          </cell>
          <cell r="FE452">
            <v>285.33</v>
          </cell>
          <cell r="FF452">
            <v>9314.8356249999997</v>
          </cell>
          <cell r="FG452">
            <v>1.0881944444444445</v>
          </cell>
          <cell r="FH452">
            <v>310.4945208333333</v>
          </cell>
          <cell r="FI452">
            <v>855.99</v>
          </cell>
          <cell r="FJ452">
            <v>427.995</v>
          </cell>
          <cell r="FK452">
            <v>0</v>
          </cell>
          <cell r="FL452">
            <v>0</v>
          </cell>
          <cell r="FM452">
            <v>84.45</v>
          </cell>
          <cell r="FN452">
            <v>0</v>
          </cell>
          <cell r="FO452">
            <v>10</v>
          </cell>
          <cell r="FP452">
            <v>41.610624999999999</v>
          </cell>
          <cell r="FQ452">
            <v>713.32499999999993</v>
          </cell>
          <cell r="FS452">
            <v>186.29671249999998</v>
          </cell>
          <cell r="FT452">
            <v>162.38999999999999</v>
          </cell>
          <cell r="FU452">
            <v>186.29671249999998</v>
          </cell>
          <cell r="FV452">
            <v>465.74178125000003</v>
          </cell>
          <cell r="FW452">
            <v>213.89672997</v>
          </cell>
          <cell r="FX452">
            <v>219.13808880103494</v>
          </cell>
          <cell r="FY452">
            <v>65.203849375000004</v>
          </cell>
          <cell r="FZ452">
            <v>97.805774062500006</v>
          </cell>
          <cell r="GA452">
            <v>140.18812090898956</v>
          </cell>
          <cell r="GB452">
            <v>163.00962343750001</v>
          </cell>
          <cell r="GC452">
            <v>93.148356249999992</v>
          </cell>
          <cell r="GD452">
            <v>293.41732218750002</v>
          </cell>
          <cell r="GE452">
            <v>1285.8078649925246</v>
          </cell>
          <cell r="GF452">
            <v>51359.4</v>
          </cell>
        </row>
        <row r="453">
          <cell r="A453" t="str">
            <v>SUR</v>
          </cell>
          <cell r="B453" t="str">
            <v>SUPERV.SUR</v>
          </cell>
          <cell r="C453" t="str">
            <v>OD</v>
          </cell>
          <cell r="D453" t="str">
            <v>Supervisores Sur</v>
          </cell>
          <cell r="E453" t="str">
            <v>000083</v>
          </cell>
          <cell r="F453" t="str">
            <v>FRANCISCO JAVIER</v>
          </cell>
          <cell r="G453" t="str">
            <v>TORRES</v>
          </cell>
          <cell r="H453" t="str">
            <v>IZAGUIRRE</v>
          </cell>
          <cell r="I453" t="str">
            <v>0088</v>
          </cell>
          <cell r="J453" t="str">
            <v>Supervisor</v>
          </cell>
          <cell r="K453" t="str">
            <v>Supervisor Nivel 4</v>
          </cell>
          <cell r="L453" t="str">
            <v>Supervisor</v>
          </cell>
          <cell r="M453">
            <v>4</v>
          </cell>
          <cell r="N453">
            <v>11921</v>
          </cell>
          <cell r="O453">
            <v>17880</v>
          </cell>
          <cell r="P453" t="str">
            <v>19980104</v>
          </cell>
          <cell r="Q453">
            <v>15000</v>
          </cell>
          <cell r="R453">
            <v>15000</v>
          </cell>
          <cell r="S453">
            <v>0</v>
          </cell>
          <cell r="T453">
            <v>2</v>
          </cell>
          <cell r="U453">
            <v>1336.3300000000002</v>
          </cell>
          <cell r="V453">
            <v>44265.931250000001</v>
          </cell>
          <cell r="W453">
            <v>1.1041666666666667</v>
          </cell>
          <cell r="X453">
            <v>1073.31</v>
          </cell>
          <cell r="Y453">
            <v>1264.5</v>
          </cell>
          <cell r="Z453">
            <v>632</v>
          </cell>
          <cell r="AA453">
            <v>394.76</v>
          </cell>
          <cell r="AB453">
            <v>4008.9900000000002</v>
          </cell>
          <cell r="AC453">
            <v>84.45</v>
          </cell>
          <cell r="AD453">
            <v>0</v>
          </cell>
          <cell r="AE453">
            <v>15</v>
          </cell>
          <cell r="AF453">
            <v>835.20625000000007</v>
          </cell>
          <cell r="AG453">
            <v>3340.8250000000003</v>
          </cell>
          <cell r="AH453">
            <v>1200</v>
          </cell>
          <cell r="AI453">
            <v>885.318625</v>
          </cell>
          <cell r="AJ453">
            <v>162.38999999999999</v>
          </cell>
          <cell r="AK453">
            <v>643.98599999999999</v>
          </cell>
          <cell r="AL453">
            <v>1609.9650000000001</v>
          </cell>
          <cell r="AM453">
            <v>213.89672997</v>
          </cell>
          <cell r="AN453">
            <v>1139.1402409833597</v>
          </cell>
          <cell r="AO453">
            <v>225.39510000000001</v>
          </cell>
          <cell r="AP453">
            <v>338.09264999999999</v>
          </cell>
          <cell r="AQ453">
            <v>484.57183837500003</v>
          </cell>
          <cell r="AR453">
            <v>428.25069000000008</v>
          </cell>
          <cell r="AS453">
            <v>321.99299999999999</v>
          </cell>
          <cell r="AT453">
            <v>1014.27795</v>
          </cell>
          <cell r="AU453">
            <v>4165.6181993283599</v>
          </cell>
          <cell r="AV453">
            <v>40089.9</v>
          </cell>
          <cell r="AW453">
            <v>1336.3300000000002</v>
          </cell>
          <cell r="AX453">
            <v>44265.931250000001</v>
          </cell>
          <cell r="AY453">
            <v>1.1041666666666667</v>
          </cell>
          <cell r="AZ453">
            <v>1073.31</v>
          </cell>
          <cell r="BA453">
            <v>1264.5</v>
          </cell>
          <cell r="BB453">
            <v>632</v>
          </cell>
          <cell r="BC453">
            <v>394.76</v>
          </cell>
          <cell r="BD453">
            <v>4008.9900000000002</v>
          </cell>
          <cell r="BE453">
            <v>84.45</v>
          </cell>
          <cell r="BF453">
            <v>0</v>
          </cell>
          <cell r="BG453">
            <v>15</v>
          </cell>
          <cell r="BH453">
            <v>835.20625000000007</v>
          </cell>
          <cell r="BI453">
            <v>3340.8250000000003</v>
          </cell>
          <cell r="BJ453">
            <v>1200</v>
          </cell>
          <cell r="BK453">
            <v>885.318625</v>
          </cell>
          <cell r="BL453">
            <v>162.38999999999999</v>
          </cell>
          <cell r="BM453">
            <v>643.98599999999999</v>
          </cell>
          <cell r="BN453">
            <v>1609.9650000000001</v>
          </cell>
          <cell r="BO453">
            <v>213.89672997</v>
          </cell>
          <cell r="BP453">
            <v>1139.1402409833597</v>
          </cell>
          <cell r="BQ453">
            <v>225.39510000000001</v>
          </cell>
          <cell r="BR453">
            <v>338.09264999999999</v>
          </cell>
          <cell r="BS453">
            <v>484.57183837500003</v>
          </cell>
          <cell r="BT453">
            <v>428.25069000000008</v>
          </cell>
          <cell r="BU453">
            <v>321.99299999999999</v>
          </cell>
          <cell r="BV453">
            <v>1014.27795</v>
          </cell>
          <cell r="BW453">
            <v>4165.6181993283599</v>
          </cell>
          <cell r="BX453">
            <v>40089.9</v>
          </cell>
          <cell r="BY453">
            <v>1336.3300000000002</v>
          </cell>
          <cell r="BZ453">
            <v>44265.931250000001</v>
          </cell>
          <cell r="CA453">
            <v>1.1041666666666667</v>
          </cell>
          <cell r="CB453">
            <v>1073.31</v>
          </cell>
          <cell r="CC453">
            <v>1264.5</v>
          </cell>
          <cell r="CD453">
            <v>632</v>
          </cell>
          <cell r="CE453">
            <v>394.76</v>
          </cell>
          <cell r="CF453">
            <v>4008.9900000000002</v>
          </cell>
          <cell r="CG453">
            <v>523.45000000000005</v>
          </cell>
          <cell r="CH453">
            <v>0</v>
          </cell>
          <cell r="CI453">
            <v>15</v>
          </cell>
          <cell r="CJ453">
            <v>835.20625000000007</v>
          </cell>
          <cell r="CK453">
            <v>3340.8250000000003</v>
          </cell>
          <cell r="CL453">
            <v>1200</v>
          </cell>
          <cell r="CM453">
            <v>885.318625</v>
          </cell>
          <cell r="CN453">
            <v>162.38999999999999</v>
          </cell>
          <cell r="CO453">
            <v>643.98599999999999</v>
          </cell>
          <cell r="CP453">
            <v>1609.9650000000001</v>
          </cell>
          <cell r="CQ453">
            <v>213.89672997</v>
          </cell>
          <cell r="CR453">
            <v>1139.1402409833597</v>
          </cell>
          <cell r="CS453">
            <v>225.39510000000001</v>
          </cell>
          <cell r="CT453">
            <v>338.09264999999999</v>
          </cell>
          <cell r="CU453">
            <v>484.57183837500003</v>
          </cell>
          <cell r="CV453">
            <v>428.25069000000008</v>
          </cell>
          <cell r="CW453">
            <v>321.99299999999999</v>
          </cell>
          <cell r="CX453">
            <v>1014.27795</v>
          </cell>
          <cell r="CY453">
            <v>4165.6181993283599</v>
          </cell>
          <cell r="CZ453">
            <v>40089.9</v>
          </cell>
          <cell r="DA453">
            <v>1336.3300000000002</v>
          </cell>
          <cell r="DB453">
            <v>44265.931250000001</v>
          </cell>
          <cell r="DC453">
            <v>1.1041666666666667</v>
          </cell>
          <cell r="DD453">
            <v>1073.31</v>
          </cell>
          <cell r="DE453">
            <v>1264.5</v>
          </cell>
          <cell r="DF453">
            <v>632</v>
          </cell>
          <cell r="DG453">
            <v>394.76</v>
          </cell>
          <cell r="DH453">
            <v>4008.9900000000002</v>
          </cell>
          <cell r="DI453">
            <v>523.45000000000005</v>
          </cell>
          <cell r="DJ453">
            <v>0</v>
          </cell>
          <cell r="DK453">
            <v>15</v>
          </cell>
          <cell r="DL453">
            <v>835.20625000000007</v>
          </cell>
          <cell r="DM453">
            <v>3340.8250000000003</v>
          </cell>
          <cell r="DN453">
            <v>1200</v>
          </cell>
          <cell r="DO453">
            <v>885.318625</v>
          </cell>
          <cell r="DP453">
            <v>162.38999999999999</v>
          </cell>
          <cell r="DQ453">
            <v>643.98599999999999</v>
          </cell>
          <cell r="DR453">
            <v>1609.9650000000001</v>
          </cell>
          <cell r="DS453">
            <v>213.89672997</v>
          </cell>
          <cell r="DT453">
            <v>1139.1402409833597</v>
          </cell>
          <cell r="DU453">
            <v>225.39510000000001</v>
          </cell>
          <cell r="DV453">
            <v>338.09264999999999</v>
          </cell>
          <cell r="DW453">
            <v>484.57183837500003</v>
          </cell>
          <cell r="DX453">
            <v>428.25069000000008</v>
          </cell>
          <cell r="DY453">
            <v>321.99299999999999</v>
          </cell>
          <cell r="DZ453">
            <v>1014.27795</v>
          </cell>
          <cell r="EA453">
            <v>4165.6181993283599</v>
          </cell>
          <cell r="EB453">
            <v>40089.9</v>
          </cell>
          <cell r="EC453">
            <v>1336.3300000000002</v>
          </cell>
          <cell r="ED453">
            <v>44265.931250000001</v>
          </cell>
          <cell r="EE453">
            <v>1.1041666666666667</v>
          </cell>
          <cell r="EF453">
            <v>1073.31</v>
          </cell>
          <cell r="EG453">
            <v>1264.5</v>
          </cell>
          <cell r="EH453">
            <v>632</v>
          </cell>
          <cell r="EI453">
            <v>394.76</v>
          </cell>
          <cell r="EJ453">
            <v>4008.9900000000002</v>
          </cell>
          <cell r="EK453">
            <v>523.45000000000005</v>
          </cell>
          <cell r="EL453">
            <v>0</v>
          </cell>
          <cell r="EM453">
            <v>15</v>
          </cell>
          <cell r="EN453">
            <v>835.20625000000007</v>
          </cell>
          <cell r="EO453">
            <v>3340.8250000000003</v>
          </cell>
          <cell r="EP453">
            <v>1200</v>
          </cell>
          <cell r="EQ453">
            <v>885.318625</v>
          </cell>
          <cell r="ER453">
            <v>162.38999999999999</v>
          </cell>
          <cell r="ES453">
            <v>643.98599999999999</v>
          </cell>
          <cell r="ET453">
            <v>1609.9650000000001</v>
          </cell>
          <cell r="EU453">
            <v>213.89672997</v>
          </cell>
          <cell r="EV453">
            <v>1139.1402409833597</v>
          </cell>
          <cell r="EW453">
            <v>225.39510000000001</v>
          </cell>
          <cell r="EX453">
            <v>338.09264999999999</v>
          </cell>
          <cell r="EY453">
            <v>484.57183837500003</v>
          </cell>
          <cell r="EZ453">
            <v>428.25069000000008</v>
          </cell>
          <cell r="FA453">
            <v>321.99299999999999</v>
          </cell>
          <cell r="FB453">
            <v>1014.27795</v>
          </cell>
          <cell r="FC453">
            <v>4165.6181993283599</v>
          </cell>
          <cell r="FD453">
            <v>40089.9</v>
          </cell>
          <cell r="FE453">
            <v>1336.3300000000002</v>
          </cell>
          <cell r="FF453">
            <v>44265.931250000001</v>
          </cell>
          <cell r="FG453">
            <v>1.1041666666666667</v>
          </cell>
          <cell r="FH453">
            <v>1073.31</v>
          </cell>
          <cell r="FI453">
            <v>1264.5</v>
          </cell>
          <cell r="FJ453">
            <v>632</v>
          </cell>
          <cell r="FK453">
            <v>394.76</v>
          </cell>
          <cell r="FL453">
            <v>4008.9900000000002</v>
          </cell>
          <cell r="FM453">
            <v>84.45</v>
          </cell>
          <cell r="FN453">
            <v>0</v>
          </cell>
          <cell r="FO453">
            <v>15</v>
          </cell>
          <cell r="FP453">
            <v>835.20625000000007</v>
          </cell>
          <cell r="FQ453">
            <v>3340.8250000000003</v>
          </cell>
          <cell r="FR453">
            <v>1200</v>
          </cell>
          <cell r="FS453">
            <v>885.318625</v>
          </cell>
          <cell r="FT453">
            <v>162.38999999999999</v>
          </cell>
          <cell r="FU453">
            <v>643.98599999999999</v>
          </cell>
          <cell r="FV453">
            <v>1609.9650000000001</v>
          </cell>
          <cell r="FW453">
            <v>213.89672997</v>
          </cell>
          <cell r="FX453">
            <v>1139.1402409833597</v>
          </cell>
          <cell r="FY453">
            <v>225.39510000000001</v>
          </cell>
          <cell r="FZ453">
            <v>338.09264999999999</v>
          </cell>
          <cell r="GA453">
            <v>484.57183837500003</v>
          </cell>
          <cell r="GB453">
            <v>428.25069000000008</v>
          </cell>
          <cell r="GC453">
            <v>321.99299999999999</v>
          </cell>
          <cell r="GD453">
            <v>1014.27795</v>
          </cell>
          <cell r="GE453">
            <v>4165.6181993283599</v>
          </cell>
          <cell r="GF453">
            <v>240539.4</v>
          </cell>
        </row>
        <row r="454">
          <cell r="A454" t="str">
            <v>SUR</v>
          </cell>
          <cell r="B454" t="str">
            <v>SUPERV.SUR</v>
          </cell>
          <cell r="C454" t="str">
            <v>OD</v>
          </cell>
          <cell r="D454" t="str">
            <v>Supervisores Sur</v>
          </cell>
          <cell r="E454" t="str">
            <v>000023</v>
          </cell>
          <cell r="F454" t="str">
            <v>GERARDO</v>
          </cell>
          <cell r="G454" t="str">
            <v>RIVERA</v>
          </cell>
          <cell r="H454" t="str">
            <v>SANDOVAL</v>
          </cell>
          <cell r="I454" t="str">
            <v>0088</v>
          </cell>
          <cell r="J454" t="str">
            <v>Supervisor</v>
          </cell>
          <cell r="K454" t="str">
            <v>Entrenador Nivel 3</v>
          </cell>
          <cell r="L454" t="str">
            <v>Entrenador</v>
          </cell>
          <cell r="M454">
            <v>3</v>
          </cell>
          <cell r="N454">
            <v>11921</v>
          </cell>
          <cell r="O454">
            <v>17880</v>
          </cell>
          <cell r="P454" t="str">
            <v>19950829</v>
          </cell>
          <cell r="Q454">
            <v>14304</v>
          </cell>
          <cell r="R454">
            <v>14304</v>
          </cell>
          <cell r="S454">
            <v>0</v>
          </cell>
          <cell r="T454">
            <v>1</v>
          </cell>
          <cell r="U454">
            <v>700</v>
          </cell>
          <cell r="V454">
            <v>22852.083333333332</v>
          </cell>
          <cell r="W454">
            <v>1.0881944444444445</v>
          </cell>
          <cell r="X454">
            <v>761.73611111111109</v>
          </cell>
          <cell r="Y454">
            <v>1264.5</v>
          </cell>
          <cell r="Z454">
            <v>632</v>
          </cell>
          <cell r="AA454">
            <v>0</v>
          </cell>
          <cell r="AB454">
            <v>0</v>
          </cell>
          <cell r="AC454">
            <v>84.45</v>
          </cell>
          <cell r="AD454">
            <v>0</v>
          </cell>
          <cell r="AE454">
            <v>7</v>
          </cell>
          <cell r="AF454">
            <v>102.08333333333333</v>
          </cell>
          <cell r="AG454">
            <v>1750</v>
          </cell>
          <cell r="AH454">
            <v>1200</v>
          </cell>
          <cell r="AI454">
            <v>457.04166666666663</v>
          </cell>
          <cell r="AJ454">
            <v>162.38999999999999</v>
          </cell>
          <cell r="AK454">
            <v>457.04166666666663</v>
          </cell>
          <cell r="AL454">
            <v>1142.6041666666667</v>
          </cell>
          <cell r="AM454">
            <v>213.89672997</v>
          </cell>
          <cell r="AN454">
            <v>763.36306266135978</v>
          </cell>
          <cell r="AO454">
            <v>159.96458333333334</v>
          </cell>
          <cell r="AP454">
            <v>239.94687500000001</v>
          </cell>
          <cell r="AQ454">
            <v>343.92347329861116</v>
          </cell>
          <cell r="AR454">
            <v>399.91145833333337</v>
          </cell>
          <cell r="AS454">
            <v>228.52083333333331</v>
          </cell>
          <cell r="AT454">
            <v>719.84062499999993</v>
          </cell>
          <cell r="AU454">
            <v>3069.367640929971</v>
          </cell>
          <cell r="AV454">
            <v>21000</v>
          </cell>
          <cell r="AW454">
            <v>700</v>
          </cell>
          <cell r="AX454">
            <v>22852.083333333332</v>
          </cell>
          <cell r="AY454">
            <v>1.0881944444444445</v>
          </cell>
          <cell r="AZ454">
            <v>761.73611111111109</v>
          </cell>
          <cell r="BA454">
            <v>1264.5</v>
          </cell>
          <cell r="BB454">
            <v>632</v>
          </cell>
          <cell r="BC454">
            <v>0</v>
          </cell>
          <cell r="BD454">
            <v>0</v>
          </cell>
          <cell r="BE454">
            <v>84.45</v>
          </cell>
          <cell r="BF454">
            <v>0</v>
          </cell>
          <cell r="BG454">
            <v>10</v>
          </cell>
          <cell r="BH454">
            <v>102.08333333333333</v>
          </cell>
          <cell r="BI454">
            <v>1750</v>
          </cell>
          <cell r="BJ454">
            <v>1200</v>
          </cell>
          <cell r="BK454">
            <v>457.04166666666663</v>
          </cell>
          <cell r="BL454">
            <v>162.38999999999999</v>
          </cell>
          <cell r="BM454">
            <v>457.04166666666663</v>
          </cell>
          <cell r="BN454">
            <v>1142.6041666666667</v>
          </cell>
          <cell r="BO454">
            <v>213.89672997</v>
          </cell>
          <cell r="BP454">
            <v>763.36306266135978</v>
          </cell>
          <cell r="BQ454">
            <v>159.96458333333334</v>
          </cell>
          <cell r="BR454">
            <v>239.94687500000001</v>
          </cell>
          <cell r="BS454">
            <v>343.92347329861116</v>
          </cell>
          <cell r="BT454">
            <v>399.91145833333337</v>
          </cell>
          <cell r="BU454">
            <v>228.52083333333331</v>
          </cell>
          <cell r="BV454">
            <v>719.84062499999993</v>
          </cell>
          <cell r="BW454">
            <v>3069.367640929971</v>
          </cell>
          <cell r="BX454">
            <v>21000</v>
          </cell>
          <cell r="BY454">
            <v>700</v>
          </cell>
          <cell r="BZ454">
            <v>22852.083333333332</v>
          </cell>
          <cell r="CA454">
            <v>1.0881944444444445</v>
          </cell>
          <cell r="CB454">
            <v>761.73611111111109</v>
          </cell>
          <cell r="CC454">
            <v>1264.5</v>
          </cell>
          <cell r="CD454">
            <v>632</v>
          </cell>
          <cell r="CE454">
            <v>0</v>
          </cell>
          <cell r="CF454">
            <v>0</v>
          </cell>
          <cell r="CG454">
            <v>523.45000000000005</v>
          </cell>
          <cell r="CH454">
            <v>0</v>
          </cell>
          <cell r="CI454">
            <v>7</v>
          </cell>
          <cell r="CJ454">
            <v>102.08333333333333</v>
          </cell>
          <cell r="CK454">
            <v>1750</v>
          </cell>
          <cell r="CL454">
            <v>1200</v>
          </cell>
          <cell r="CM454">
            <v>457.04166666666663</v>
          </cell>
          <cell r="CN454">
            <v>162.38999999999999</v>
          </cell>
          <cell r="CO454">
            <v>457.04166666666663</v>
          </cell>
          <cell r="CP454">
            <v>1142.6041666666667</v>
          </cell>
          <cell r="CQ454">
            <v>213.89672997</v>
          </cell>
          <cell r="CR454">
            <v>763.36306266135978</v>
          </cell>
          <cell r="CS454">
            <v>159.96458333333334</v>
          </cell>
          <cell r="CT454">
            <v>239.94687500000001</v>
          </cell>
          <cell r="CU454">
            <v>343.92347329861116</v>
          </cell>
          <cell r="CV454">
            <v>399.91145833333337</v>
          </cell>
          <cell r="CW454">
            <v>228.52083333333331</v>
          </cell>
          <cell r="CX454">
            <v>719.84062499999993</v>
          </cell>
          <cell r="CY454">
            <v>3069.367640929971</v>
          </cell>
          <cell r="CZ454">
            <v>21000</v>
          </cell>
          <cell r="DA454">
            <v>700</v>
          </cell>
          <cell r="DB454">
            <v>22852.083333333332</v>
          </cell>
          <cell r="DC454">
            <v>1.0881944444444445</v>
          </cell>
          <cell r="DD454">
            <v>761.73611111111109</v>
          </cell>
          <cell r="DE454">
            <v>1264.5</v>
          </cell>
          <cell r="DF454">
            <v>632</v>
          </cell>
          <cell r="DG454">
            <v>0</v>
          </cell>
          <cell r="DH454">
            <v>0</v>
          </cell>
          <cell r="DI454">
            <v>523.45000000000005</v>
          </cell>
          <cell r="DJ454">
            <v>0</v>
          </cell>
          <cell r="DK454">
            <v>7</v>
          </cell>
          <cell r="DL454">
            <v>102.08333333333333</v>
          </cell>
          <cell r="DM454">
            <v>1750</v>
          </cell>
          <cell r="DN454">
            <v>1200</v>
          </cell>
          <cell r="DO454">
            <v>457.04166666666663</v>
          </cell>
          <cell r="DP454">
            <v>162.38999999999999</v>
          </cell>
          <cell r="DQ454">
            <v>457.04166666666663</v>
          </cell>
          <cell r="DR454">
            <v>1142.6041666666667</v>
          </cell>
          <cell r="DS454">
            <v>213.89672997</v>
          </cell>
          <cell r="DT454">
            <v>763.36306266135978</v>
          </cell>
          <cell r="DU454">
            <v>159.96458333333334</v>
          </cell>
          <cell r="DV454">
            <v>239.94687500000001</v>
          </cell>
          <cell r="DW454">
            <v>343.92347329861116</v>
          </cell>
          <cell r="DX454">
            <v>399.91145833333337</v>
          </cell>
          <cell r="DY454">
            <v>228.52083333333331</v>
          </cell>
          <cell r="DZ454">
            <v>719.84062499999993</v>
          </cell>
          <cell r="EA454">
            <v>3069.367640929971</v>
          </cell>
          <cell r="EB454">
            <v>21000</v>
          </cell>
          <cell r="EC454">
            <v>700</v>
          </cell>
          <cell r="ED454">
            <v>22852.083333333332</v>
          </cell>
          <cell r="EE454">
            <v>1.0881944444444445</v>
          </cell>
          <cell r="EF454">
            <v>761.73611111111109</v>
          </cell>
          <cell r="EG454">
            <v>1264.5</v>
          </cell>
          <cell r="EH454">
            <v>632</v>
          </cell>
          <cell r="EI454">
            <v>0</v>
          </cell>
          <cell r="EJ454">
            <v>0</v>
          </cell>
          <cell r="EK454">
            <v>523.45000000000005</v>
          </cell>
          <cell r="EL454">
            <v>0</v>
          </cell>
          <cell r="EM454">
            <v>7</v>
          </cell>
          <cell r="EN454">
            <v>102.08333333333333</v>
          </cell>
          <cell r="EO454">
            <v>1750</v>
          </cell>
          <cell r="EP454">
            <v>1200</v>
          </cell>
          <cell r="EQ454">
            <v>457.04166666666663</v>
          </cell>
          <cell r="ER454">
            <v>162.38999999999999</v>
          </cell>
          <cell r="ES454">
            <v>457.04166666666663</v>
          </cell>
          <cell r="ET454">
            <v>1142.6041666666667</v>
          </cell>
          <cell r="EU454">
            <v>213.89672997</v>
          </cell>
          <cell r="EV454">
            <v>763.36306266135978</v>
          </cell>
          <cell r="EW454">
            <v>159.96458333333334</v>
          </cell>
          <cell r="EX454">
            <v>239.94687500000001</v>
          </cell>
          <cell r="EY454">
            <v>343.92347329861116</v>
          </cell>
          <cell r="EZ454">
            <v>399.91145833333337</v>
          </cell>
          <cell r="FA454">
            <v>228.52083333333331</v>
          </cell>
          <cell r="FB454">
            <v>719.84062499999993</v>
          </cell>
          <cell r="FC454">
            <v>3069.367640929971</v>
          </cell>
          <cell r="FD454">
            <v>21000</v>
          </cell>
          <cell r="FE454">
            <v>700</v>
          </cell>
          <cell r="FF454">
            <v>22852.083333333332</v>
          </cell>
          <cell r="FG454">
            <v>1.0881944444444445</v>
          </cell>
          <cell r="FH454">
            <v>761.73611111111109</v>
          </cell>
          <cell r="FI454">
            <v>1264.5</v>
          </cell>
          <cell r="FJ454">
            <v>632</v>
          </cell>
          <cell r="FK454">
            <v>0</v>
          </cell>
          <cell r="FL454">
            <v>0</v>
          </cell>
          <cell r="FM454">
            <v>84.45</v>
          </cell>
          <cell r="FN454">
            <v>0</v>
          </cell>
          <cell r="FO454">
            <v>10</v>
          </cell>
          <cell r="FP454">
            <v>102.08333333333333</v>
          </cell>
          <cell r="FQ454">
            <v>1750</v>
          </cell>
          <cell r="FR454">
            <v>1200</v>
          </cell>
          <cell r="FS454">
            <v>457.04166666666663</v>
          </cell>
          <cell r="FT454">
            <v>162.38999999999999</v>
          </cell>
          <cell r="FU454">
            <v>457.04166666666663</v>
          </cell>
          <cell r="FV454">
            <v>1142.6041666666667</v>
          </cell>
          <cell r="FW454">
            <v>213.89672997</v>
          </cell>
          <cell r="FX454">
            <v>763.36306266135978</v>
          </cell>
          <cell r="FY454">
            <v>159.96458333333334</v>
          </cell>
          <cell r="FZ454">
            <v>239.94687500000001</v>
          </cell>
          <cell r="GA454">
            <v>343.92347329861116</v>
          </cell>
          <cell r="GB454">
            <v>399.91145833333337</v>
          </cell>
          <cell r="GC454">
            <v>228.52083333333331</v>
          </cell>
          <cell r="GD454">
            <v>719.84062499999993</v>
          </cell>
          <cell r="GE454">
            <v>3069.367640929971</v>
          </cell>
          <cell r="GF454">
            <v>126000</v>
          </cell>
        </row>
        <row r="455">
          <cell r="A455" t="str">
            <v>SUR</v>
          </cell>
          <cell r="B455" t="str">
            <v>SUPERV.SUR</v>
          </cell>
          <cell r="C455" t="str">
            <v>OD</v>
          </cell>
          <cell r="D455" t="str">
            <v>Supervisores Sur</v>
          </cell>
          <cell r="E455" t="str">
            <v>000048</v>
          </cell>
          <cell r="F455" t="str">
            <v>MISAEL</v>
          </cell>
          <cell r="G455" t="str">
            <v>LASCARES</v>
          </cell>
          <cell r="H455" t="str">
            <v>TAPIA</v>
          </cell>
          <cell r="I455" t="str">
            <v>0088</v>
          </cell>
          <cell r="J455" t="str">
            <v>Supervisor</v>
          </cell>
          <cell r="K455" t="str">
            <v>Supervisor Nivel 4</v>
          </cell>
          <cell r="L455" t="str">
            <v>Supervisor</v>
          </cell>
          <cell r="M455">
            <v>4</v>
          </cell>
          <cell r="N455">
            <v>11921</v>
          </cell>
          <cell r="O455">
            <v>17880</v>
          </cell>
          <cell r="P455" t="str">
            <v>19970602</v>
          </cell>
          <cell r="Q455">
            <v>12300</v>
          </cell>
          <cell r="R455">
            <v>12300</v>
          </cell>
          <cell r="S455">
            <v>0</v>
          </cell>
          <cell r="T455">
            <v>1</v>
          </cell>
          <cell r="U455">
            <v>633.33000000000004</v>
          </cell>
          <cell r="V455">
            <v>20675.585625000003</v>
          </cell>
          <cell r="W455">
            <v>1.0881944444444445</v>
          </cell>
          <cell r="X455">
            <v>689.18618750000007</v>
          </cell>
          <cell r="Y455">
            <v>1264.5</v>
          </cell>
          <cell r="Z455">
            <v>632</v>
          </cell>
          <cell r="AA455">
            <v>0</v>
          </cell>
          <cell r="AB455">
            <v>0</v>
          </cell>
          <cell r="AC455">
            <v>84.45</v>
          </cell>
          <cell r="AD455">
            <v>0</v>
          </cell>
          <cell r="AE455">
            <v>7</v>
          </cell>
          <cell r="AF455">
            <v>92.360625000000013</v>
          </cell>
          <cell r="AG455">
            <v>1583.325</v>
          </cell>
          <cell r="AI455">
            <v>413.51171249999999</v>
          </cell>
          <cell r="AJ455">
            <v>162.38999999999999</v>
          </cell>
          <cell r="AK455">
            <v>413.5117125000001</v>
          </cell>
          <cell r="AL455">
            <v>1033.7792812500002</v>
          </cell>
          <cell r="AM455">
            <v>213.89672997</v>
          </cell>
          <cell r="AN455">
            <v>675.86341473103505</v>
          </cell>
          <cell r="AO455">
            <v>144.72909937500003</v>
          </cell>
          <cell r="AP455">
            <v>217.09364906250005</v>
          </cell>
          <cell r="AQ455">
            <v>311.16721906315632</v>
          </cell>
          <cell r="AR455">
            <v>361.82274843750008</v>
          </cell>
          <cell r="AS455">
            <v>206.75585625000005</v>
          </cell>
          <cell r="AT455">
            <v>651.28094718750015</v>
          </cell>
          <cell r="AU455">
            <v>2782.6096640766914</v>
          </cell>
          <cell r="AV455">
            <v>18999.900000000001</v>
          </cell>
          <cell r="AW455">
            <v>633.33000000000004</v>
          </cell>
          <cell r="AX455">
            <v>20675.585625000003</v>
          </cell>
          <cell r="AY455">
            <v>1.0881944444444445</v>
          </cell>
          <cell r="AZ455">
            <v>689.18618750000007</v>
          </cell>
          <cell r="BA455">
            <v>1264.5</v>
          </cell>
          <cell r="BB455">
            <v>632</v>
          </cell>
          <cell r="BC455">
            <v>0</v>
          </cell>
          <cell r="BD455">
            <v>0</v>
          </cell>
          <cell r="BE455">
            <v>84.45</v>
          </cell>
          <cell r="BF455">
            <v>0</v>
          </cell>
          <cell r="BG455">
            <v>10</v>
          </cell>
          <cell r="BH455">
            <v>92.360625000000013</v>
          </cell>
          <cell r="BI455">
            <v>1583.325</v>
          </cell>
          <cell r="BK455">
            <v>413.51171249999999</v>
          </cell>
          <cell r="BL455">
            <v>162.38999999999999</v>
          </cell>
          <cell r="BM455">
            <v>413.5117125000001</v>
          </cell>
          <cell r="BN455">
            <v>1033.7792812500002</v>
          </cell>
          <cell r="BO455">
            <v>213.89672997</v>
          </cell>
          <cell r="BP455">
            <v>675.86341473103505</v>
          </cell>
          <cell r="BQ455">
            <v>144.72909937500003</v>
          </cell>
          <cell r="BR455">
            <v>217.09364906250005</v>
          </cell>
          <cell r="BS455">
            <v>311.16721906315632</v>
          </cell>
          <cell r="BT455">
            <v>361.82274843750008</v>
          </cell>
          <cell r="BU455">
            <v>206.75585625000005</v>
          </cell>
          <cell r="BV455">
            <v>651.28094718750015</v>
          </cell>
          <cell r="BW455">
            <v>2782.6096640766914</v>
          </cell>
          <cell r="BX455">
            <v>18999.900000000001</v>
          </cell>
          <cell r="BY455">
            <v>633.33000000000004</v>
          </cell>
          <cell r="BZ455">
            <v>20675.585625000003</v>
          </cell>
          <cell r="CA455">
            <v>1.0881944444444445</v>
          </cell>
          <cell r="CB455">
            <v>689.18618750000007</v>
          </cell>
          <cell r="CC455">
            <v>1264.5</v>
          </cell>
          <cell r="CD455">
            <v>632</v>
          </cell>
          <cell r="CE455">
            <v>0</v>
          </cell>
          <cell r="CF455">
            <v>0</v>
          </cell>
          <cell r="CG455">
            <v>522.45000000000005</v>
          </cell>
          <cell r="CH455">
            <v>0</v>
          </cell>
          <cell r="CI455">
            <v>7</v>
          </cell>
          <cell r="CJ455">
            <v>92.360625000000013</v>
          </cell>
          <cell r="CK455">
            <v>1583.325</v>
          </cell>
          <cell r="CM455">
            <v>413.51171249999999</v>
          </cell>
          <cell r="CN455">
            <v>162.38999999999999</v>
          </cell>
          <cell r="CO455">
            <v>413.5117125000001</v>
          </cell>
          <cell r="CP455">
            <v>1033.7792812500002</v>
          </cell>
          <cell r="CQ455">
            <v>213.89672997</v>
          </cell>
          <cell r="CR455">
            <v>675.86341473103505</v>
          </cell>
          <cell r="CS455">
            <v>144.72909937500003</v>
          </cell>
          <cell r="CT455">
            <v>217.09364906250005</v>
          </cell>
          <cell r="CU455">
            <v>311.16721906315632</v>
          </cell>
          <cell r="CV455">
            <v>361.82274843750008</v>
          </cell>
          <cell r="CW455">
            <v>206.75585625000005</v>
          </cell>
          <cell r="CX455">
            <v>651.28094718750015</v>
          </cell>
          <cell r="CY455">
            <v>2782.6096640766914</v>
          </cell>
          <cell r="CZ455">
            <v>18999.900000000001</v>
          </cell>
          <cell r="DA455">
            <v>633.33000000000004</v>
          </cell>
          <cell r="DB455">
            <v>20675.585625000003</v>
          </cell>
          <cell r="DC455">
            <v>1.0881944444444445</v>
          </cell>
          <cell r="DD455">
            <v>689.18618750000007</v>
          </cell>
          <cell r="DE455">
            <v>1264.5</v>
          </cell>
          <cell r="DF455">
            <v>632</v>
          </cell>
          <cell r="DG455">
            <v>0</v>
          </cell>
          <cell r="DH455">
            <v>0</v>
          </cell>
          <cell r="DI455">
            <v>522.45000000000005</v>
          </cell>
          <cell r="DJ455">
            <v>0</v>
          </cell>
          <cell r="DK455">
            <v>7</v>
          </cell>
          <cell r="DL455">
            <v>92.360625000000013</v>
          </cell>
          <cell r="DM455">
            <v>1583.325</v>
          </cell>
          <cell r="DO455">
            <v>413.51171249999999</v>
          </cell>
          <cell r="DP455">
            <v>162.38999999999999</v>
          </cell>
          <cell r="DQ455">
            <v>413.5117125000001</v>
          </cell>
          <cell r="DR455">
            <v>1033.7792812500002</v>
          </cell>
          <cell r="DS455">
            <v>213.89672997</v>
          </cell>
          <cell r="DT455">
            <v>675.86341473103505</v>
          </cell>
          <cell r="DU455">
            <v>144.72909937500003</v>
          </cell>
          <cell r="DV455">
            <v>217.09364906250005</v>
          </cell>
          <cell r="DW455">
            <v>311.16721906315632</v>
          </cell>
          <cell r="DX455">
            <v>361.82274843750008</v>
          </cell>
          <cell r="DY455">
            <v>206.75585625000005</v>
          </cell>
          <cell r="DZ455">
            <v>651.28094718750015</v>
          </cell>
          <cell r="EA455">
            <v>2782.6096640766914</v>
          </cell>
          <cell r="EB455">
            <v>18999.900000000001</v>
          </cell>
          <cell r="EC455">
            <v>633.33000000000004</v>
          </cell>
          <cell r="ED455">
            <v>20675.585625000003</v>
          </cell>
          <cell r="EE455">
            <v>1.0881944444444445</v>
          </cell>
          <cell r="EF455">
            <v>689.18618750000007</v>
          </cell>
          <cell r="EG455">
            <v>1264.5</v>
          </cell>
          <cell r="EH455">
            <v>632</v>
          </cell>
          <cell r="EI455">
            <v>0</v>
          </cell>
          <cell r="EJ455">
            <v>0</v>
          </cell>
          <cell r="EK455">
            <v>522.45000000000005</v>
          </cell>
          <cell r="EL455">
            <v>0</v>
          </cell>
          <cell r="EM455">
            <v>7</v>
          </cell>
          <cell r="EN455">
            <v>92.360625000000013</v>
          </cell>
          <cell r="EO455">
            <v>1583.325</v>
          </cell>
          <cell r="EQ455">
            <v>413.51171249999999</v>
          </cell>
          <cell r="ER455">
            <v>162.38999999999999</v>
          </cell>
          <cell r="ES455">
            <v>413.5117125000001</v>
          </cell>
          <cell r="ET455">
            <v>1033.7792812500002</v>
          </cell>
          <cell r="EU455">
            <v>213.89672997</v>
          </cell>
          <cell r="EV455">
            <v>675.86341473103505</v>
          </cell>
          <cell r="EW455">
            <v>144.72909937500003</v>
          </cell>
          <cell r="EX455">
            <v>217.09364906250005</v>
          </cell>
          <cell r="EY455">
            <v>311.16721906315632</v>
          </cell>
          <cell r="EZ455">
            <v>361.82274843750008</v>
          </cell>
          <cell r="FA455">
            <v>206.75585625000005</v>
          </cell>
          <cell r="FB455">
            <v>651.28094718750015</v>
          </cell>
          <cell r="FC455">
            <v>2782.6096640766914</v>
          </cell>
          <cell r="FD455">
            <v>18999.900000000001</v>
          </cell>
          <cell r="FE455">
            <v>633.33000000000004</v>
          </cell>
          <cell r="FF455">
            <v>20675.585625000003</v>
          </cell>
          <cell r="FG455">
            <v>1.0881944444444445</v>
          </cell>
          <cell r="FH455">
            <v>689.18618750000007</v>
          </cell>
          <cell r="FI455">
            <v>1264.5</v>
          </cell>
          <cell r="FJ455">
            <v>632</v>
          </cell>
          <cell r="FK455">
            <v>0</v>
          </cell>
          <cell r="FL455">
            <v>0</v>
          </cell>
          <cell r="FM455">
            <v>84.45</v>
          </cell>
          <cell r="FN455">
            <v>0</v>
          </cell>
          <cell r="FO455">
            <v>10</v>
          </cell>
          <cell r="FP455">
            <v>92.360625000000013</v>
          </cell>
          <cell r="FQ455">
            <v>1583.325</v>
          </cell>
          <cell r="FS455">
            <v>413.51171249999999</v>
          </cell>
          <cell r="FT455">
            <v>162.38999999999999</v>
          </cell>
          <cell r="FU455">
            <v>413.5117125000001</v>
          </cell>
          <cell r="FV455">
            <v>1033.7792812500002</v>
          </cell>
          <cell r="FW455">
            <v>213.89672997</v>
          </cell>
          <cell r="FX455">
            <v>675.86341473103505</v>
          </cell>
          <cell r="FY455">
            <v>144.72909937500003</v>
          </cell>
          <cell r="FZ455">
            <v>217.09364906250005</v>
          </cell>
          <cell r="GA455">
            <v>311.16721906315632</v>
          </cell>
          <cell r="GB455">
            <v>361.82274843750008</v>
          </cell>
          <cell r="GC455">
            <v>206.75585625000005</v>
          </cell>
          <cell r="GD455">
            <v>651.28094718750015</v>
          </cell>
          <cell r="GE455">
            <v>2782.6096640766914</v>
          </cell>
          <cell r="GF455">
            <v>113999.4</v>
          </cell>
        </row>
        <row r="456">
          <cell r="A456" t="str">
            <v>SUR</v>
          </cell>
          <cell r="B456" t="str">
            <v>SUPERV.SUR</v>
          </cell>
          <cell r="C456" t="str">
            <v>OD</v>
          </cell>
          <cell r="D456" t="str">
            <v>Supervisores Sur</v>
          </cell>
          <cell r="E456" t="str">
            <v>000545</v>
          </cell>
          <cell r="F456" t="str">
            <v>CARLOS ALBERTO</v>
          </cell>
          <cell r="G456" t="str">
            <v>MIRANDA</v>
          </cell>
          <cell r="H456" t="str">
            <v>GARCIA</v>
          </cell>
          <cell r="I456" t="str">
            <v>0088</v>
          </cell>
          <cell r="J456" t="str">
            <v>Supervisor</v>
          </cell>
          <cell r="K456" t="str">
            <v>Supervisor Nivel 2</v>
          </cell>
          <cell r="L456" t="str">
            <v>Supervisor</v>
          </cell>
          <cell r="M456" t="str">
            <v>VIII</v>
          </cell>
          <cell r="N456">
            <v>9537</v>
          </cell>
          <cell r="O456">
            <v>14304</v>
          </cell>
          <cell r="P456" t="str">
            <v>20020816</v>
          </cell>
          <cell r="Q456">
            <v>9300</v>
          </cell>
          <cell r="R456">
            <v>9300</v>
          </cell>
          <cell r="S456">
            <v>0</v>
          </cell>
          <cell r="T456">
            <v>1</v>
          </cell>
          <cell r="U456">
            <v>1191.5633333333333</v>
          </cell>
          <cell r="V456">
            <v>39470.535416666666</v>
          </cell>
          <cell r="W456">
            <v>1.1041666666666665</v>
          </cell>
          <cell r="X456">
            <v>1073.31</v>
          </cell>
          <cell r="Y456">
            <v>1264.5</v>
          </cell>
          <cell r="Z456">
            <v>632</v>
          </cell>
          <cell r="AA456">
            <v>394.76</v>
          </cell>
          <cell r="AB456">
            <v>3574.6900000000005</v>
          </cell>
          <cell r="AC456">
            <v>84.45</v>
          </cell>
          <cell r="AD456">
            <v>0</v>
          </cell>
          <cell r="AE456">
            <v>15</v>
          </cell>
          <cell r="AF456">
            <v>744.72708333333333</v>
          </cell>
          <cell r="AG456">
            <v>2978.9083333333333</v>
          </cell>
          <cell r="AH456">
            <v>1200</v>
          </cell>
          <cell r="AI456">
            <v>789.41070833333333</v>
          </cell>
          <cell r="AJ456">
            <v>162.38999999999999</v>
          </cell>
          <cell r="AK456">
            <v>643.98599999999999</v>
          </cell>
          <cell r="AL456">
            <v>1609.9650000000001</v>
          </cell>
          <cell r="AM456">
            <v>213.89672997</v>
          </cell>
          <cell r="AN456">
            <v>1139.1402409833597</v>
          </cell>
          <cell r="AO456">
            <v>225.39510000000001</v>
          </cell>
          <cell r="AP456">
            <v>338.09264999999999</v>
          </cell>
          <cell r="AQ456">
            <v>484.57183837500003</v>
          </cell>
          <cell r="AR456">
            <v>428.25069000000008</v>
          </cell>
          <cell r="AS456">
            <v>321.99299999999999</v>
          </cell>
          <cell r="AT456">
            <v>1014.27795</v>
          </cell>
          <cell r="AU456">
            <v>4165.6181993283599</v>
          </cell>
          <cell r="AV456">
            <v>35746.9</v>
          </cell>
          <cell r="AW456">
            <v>1191.5633333333333</v>
          </cell>
          <cell r="AX456">
            <v>39470.535416666666</v>
          </cell>
          <cell r="AY456">
            <v>1.1041666666666665</v>
          </cell>
          <cell r="AZ456">
            <v>1073.31</v>
          </cell>
          <cell r="BA456">
            <v>1264.5</v>
          </cell>
          <cell r="BB456">
            <v>632</v>
          </cell>
          <cell r="BC456">
            <v>394.76</v>
          </cell>
          <cell r="BD456">
            <v>3574.6900000000005</v>
          </cell>
          <cell r="BE456">
            <v>84.45</v>
          </cell>
          <cell r="BF456">
            <v>0</v>
          </cell>
          <cell r="BG456">
            <v>15</v>
          </cell>
          <cell r="BH456">
            <v>744.72708333333333</v>
          </cell>
          <cell r="BI456">
            <v>2978.9083333333333</v>
          </cell>
          <cell r="BJ456">
            <v>1200</v>
          </cell>
          <cell r="BK456">
            <v>789.41070833333333</v>
          </cell>
          <cell r="BL456">
            <v>162.38999999999999</v>
          </cell>
          <cell r="BM456">
            <v>643.98599999999999</v>
          </cell>
          <cell r="BN456">
            <v>1609.9650000000001</v>
          </cell>
          <cell r="BO456">
            <v>213.89672997</v>
          </cell>
          <cell r="BP456">
            <v>1139.1402409833597</v>
          </cell>
          <cell r="BQ456">
            <v>225.39510000000001</v>
          </cell>
          <cell r="BR456">
            <v>338.09264999999999</v>
          </cell>
          <cell r="BS456">
            <v>484.57183837500003</v>
          </cell>
          <cell r="BT456">
            <v>428.25069000000008</v>
          </cell>
          <cell r="BU456">
            <v>321.99299999999999</v>
          </cell>
          <cell r="BV456">
            <v>1014.27795</v>
          </cell>
          <cell r="BW456">
            <v>4165.6181993283599</v>
          </cell>
          <cell r="BX456">
            <v>35746.9</v>
          </cell>
          <cell r="BY456">
            <v>1191.5633333333333</v>
          </cell>
          <cell r="BZ456">
            <v>39470.535416666666</v>
          </cell>
          <cell r="CA456">
            <v>1.1041666666666665</v>
          </cell>
          <cell r="CB456">
            <v>1073.31</v>
          </cell>
          <cell r="CC456">
            <v>1264.5</v>
          </cell>
          <cell r="CD456">
            <v>632</v>
          </cell>
          <cell r="CE456">
            <v>394.76</v>
          </cell>
          <cell r="CF456">
            <v>3574.6900000000005</v>
          </cell>
          <cell r="CG456">
            <v>527.45000000000005</v>
          </cell>
          <cell r="CH456">
            <v>0</v>
          </cell>
          <cell r="CI456">
            <v>15</v>
          </cell>
          <cell r="CJ456">
            <v>744.72708333333333</v>
          </cell>
          <cell r="CK456">
            <v>2978.9083333333333</v>
          </cell>
          <cell r="CL456">
            <v>1200</v>
          </cell>
          <cell r="CM456">
            <v>789.41070833333333</v>
          </cell>
          <cell r="CN456">
            <v>162.38999999999999</v>
          </cell>
          <cell r="CO456">
            <v>643.98599999999999</v>
          </cell>
          <cell r="CP456">
            <v>1609.9650000000001</v>
          </cell>
          <cell r="CQ456">
            <v>213.89672997</v>
          </cell>
          <cell r="CR456">
            <v>1139.1402409833597</v>
          </cell>
          <cell r="CS456">
            <v>225.39510000000001</v>
          </cell>
          <cell r="CT456">
            <v>338.09264999999999</v>
          </cell>
          <cell r="CU456">
            <v>484.57183837500003</v>
          </cell>
          <cell r="CV456">
            <v>428.25069000000008</v>
          </cell>
          <cell r="CW456">
            <v>321.99299999999999</v>
          </cell>
          <cell r="CX456">
            <v>1014.27795</v>
          </cell>
          <cell r="CY456">
            <v>4165.6181993283599</v>
          </cell>
          <cell r="CZ456">
            <v>35746.9</v>
          </cell>
          <cell r="DA456">
            <v>1191.5633333333333</v>
          </cell>
          <cell r="DB456">
            <v>39470.535416666666</v>
          </cell>
          <cell r="DC456">
            <v>1.1041666666666665</v>
          </cell>
          <cell r="DD456">
            <v>1073.31</v>
          </cell>
          <cell r="DE456">
            <v>1264.5</v>
          </cell>
          <cell r="DF456">
            <v>632</v>
          </cell>
          <cell r="DG456">
            <v>394.76</v>
          </cell>
          <cell r="DH456">
            <v>3574.6900000000005</v>
          </cell>
          <cell r="DI456">
            <v>527.45000000000005</v>
          </cell>
          <cell r="DJ456">
            <v>0</v>
          </cell>
          <cell r="DK456">
            <v>15</v>
          </cell>
          <cell r="DL456">
            <v>744.72708333333333</v>
          </cell>
          <cell r="DM456">
            <v>2978.9083333333333</v>
          </cell>
          <cell r="DN456">
            <v>1200</v>
          </cell>
          <cell r="DO456">
            <v>789.41070833333333</v>
          </cell>
          <cell r="DP456">
            <v>162.38999999999999</v>
          </cell>
          <cell r="DQ456">
            <v>643.98599999999999</v>
          </cell>
          <cell r="DR456">
            <v>1609.9650000000001</v>
          </cell>
          <cell r="DS456">
            <v>213.89672997</v>
          </cell>
          <cell r="DT456">
            <v>1139.1402409833597</v>
          </cell>
          <cell r="DU456">
            <v>225.39510000000001</v>
          </cell>
          <cell r="DV456">
            <v>338.09264999999999</v>
          </cell>
          <cell r="DW456">
            <v>484.57183837500003</v>
          </cell>
          <cell r="DX456">
            <v>428.25069000000008</v>
          </cell>
          <cell r="DY456">
            <v>321.99299999999999</v>
          </cell>
          <cell r="DZ456">
            <v>1014.27795</v>
          </cell>
          <cell r="EA456">
            <v>4165.6181993283599</v>
          </cell>
          <cell r="EB456">
            <v>35746.9</v>
          </cell>
          <cell r="EC456">
            <v>1191.5633333333333</v>
          </cell>
          <cell r="ED456">
            <v>39470.535416666666</v>
          </cell>
          <cell r="EE456">
            <v>1.1041666666666665</v>
          </cell>
          <cell r="EF456">
            <v>1073.31</v>
          </cell>
          <cell r="EG456">
            <v>1264.5</v>
          </cell>
          <cell r="EH456">
            <v>632</v>
          </cell>
          <cell r="EI456">
            <v>394.76</v>
          </cell>
          <cell r="EJ456">
            <v>3574.6900000000005</v>
          </cell>
          <cell r="EK456">
            <v>527.45000000000005</v>
          </cell>
          <cell r="EL456">
            <v>0</v>
          </cell>
          <cell r="EM456">
            <v>15</v>
          </cell>
          <cell r="EN456">
            <v>744.72708333333333</v>
          </cell>
          <cell r="EO456">
            <v>2978.9083333333333</v>
          </cell>
          <cell r="EP456">
            <v>1200</v>
          </cell>
          <cell r="EQ456">
            <v>789.41070833333333</v>
          </cell>
          <cell r="ER456">
            <v>162.38999999999999</v>
          </cell>
          <cell r="ES456">
            <v>643.98599999999999</v>
          </cell>
          <cell r="ET456">
            <v>1609.9650000000001</v>
          </cell>
          <cell r="EU456">
            <v>213.89672997</v>
          </cell>
          <cell r="EV456">
            <v>1139.1402409833597</v>
          </cell>
          <cell r="EW456">
            <v>225.39510000000001</v>
          </cell>
          <cell r="EX456">
            <v>338.09264999999999</v>
          </cell>
          <cell r="EY456">
            <v>484.57183837500003</v>
          </cell>
          <cell r="EZ456">
            <v>428.25069000000008</v>
          </cell>
          <cell r="FA456">
            <v>321.99299999999999</v>
          </cell>
          <cell r="FB456">
            <v>1014.27795</v>
          </cell>
          <cell r="FC456">
            <v>4165.6181993283599</v>
          </cell>
          <cell r="FD456">
            <v>35746.9</v>
          </cell>
          <cell r="FE456">
            <v>1191.5633333333333</v>
          </cell>
          <cell r="FF456">
            <v>39470.535416666666</v>
          </cell>
          <cell r="FG456">
            <v>1.1041666666666665</v>
          </cell>
          <cell r="FH456">
            <v>1073.31</v>
          </cell>
          <cell r="FI456">
            <v>1264.5</v>
          </cell>
          <cell r="FJ456">
            <v>632</v>
          </cell>
          <cell r="FK456">
            <v>394.76</v>
          </cell>
          <cell r="FL456">
            <v>3574.6900000000005</v>
          </cell>
          <cell r="FM456">
            <v>84.45</v>
          </cell>
          <cell r="FN456">
            <v>0</v>
          </cell>
          <cell r="FO456">
            <v>15</v>
          </cell>
          <cell r="FP456">
            <v>744.72708333333333</v>
          </cell>
          <cell r="FQ456">
            <v>2978.9083333333333</v>
          </cell>
          <cell r="FR456">
            <v>1200</v>
          </cell>
          <cell r="FS456">
            <v>789.41070833333333</v>
          </cell>
          <cell r="FT456">
            <v>162.38999999999999</v>
          </cell>
          <cell r="FU456">
            <v>643.98599999999999</v>
          </cell>
          <cell r="FV456">
            <v>1609.9650000000001</v>
          </cell>
          <cell r="FW456">
            <v>213.89672997</v>
          </cell>
          <cell r="FX456">
            <v>1139.1402409833597</v>
          </cell>
          <cell r="FY456">
            <v>225.39510000000001</v>
          </cell>
          <cell r="FZ456">
            <v>338.09264999999999</v>
          </cell>
          <cell r="GA456">
            <v>484.57183837500003</v>
          </cell>
          <cell r="GB456">
            <v>428.25069000000008</v>
          </cell>
          <cell r="GC456">
            <v>321.99299999999999</v>
          </cell>
          <cell r="GD456">
            <v>1014.27795</v>
          </cell>
          <cell r="GE456">
            <v>4165.6181993283599</v>
          </cell>
          <cell r="GF456">
            <v>214481.4</v>
          </cell>
        </row>
        <row r="457">
          <cell r="A457" t="str">
            <v>SUR STAFF</v>
          </cell>
          <cell r="B457" t="str">
            <v>AD.SUR</v>
          </cell>
          <cell r="C457" t="str">
            <v>STAFF</v>
          </cell>
          <cell r="D457" t="str">
            <v>Administracion sur</v>
          </cell>
          <cell r="E457" t="str">
            <v>000540</v>
          </cell>
          <cell r="F457" t="str">
            <v>SERGIO</v>
          </cell>
          <cell r="G457" t="str">
            <v>MILLAN</v>
          </cell>
          <cell r="H457" t="str">
            <v>CISNEROS</v>
          </cell>
          <cell r="I457" t="str">
            <v>0195</v>
          </cell>
          <cell r="J457" t="str">
            <v>Gerente Administrativo</v>
          </cell>
          <cell r="K457" t="str">
            <v>Gerente Admvo ll</v>
          </cell>
          <cell r="L457" t="str">
            <v>Gerente</v>
          </cell>
          <cell r="M457" t="str">
            <v>XI</v>
          </cell>
          <cell r="N457">
            <v>18626</v>
          </cell>
          <cell r="O457">
            <v>29938</v>
          </cell>
          <cell r="P457" t="str">
            <v>20020819</v>
          </cell>
          <cell r="Q457">
            <v>21999.9</v>
          </cell>
          <cell r="R457">
            <v>21999.9</v>
          </cell>
          <cell r="S457">
            <v>0</v>
          </cell>
          <cell r="T457">
            <v>3</v>
          </cell>
          <cell r="U457">
            <v>666.66666666666663</v>
          </cell>
          <cell r="V457">
            <v>21763.888888888891</v>
          </cell>
          <cell r="W457">
            <v>1.0881944444444445</v>
          </cell>
          <cell r="X457">
            <v>725.46296296296293</v>
          </cell>
          <cell r="Y457">
            <v>1264.5</v>
          </cell>
          <cell r="Z457">
            <v>632</v>
          </cell>
          <cell r="AA457">
            <v>0</v>
          </cell>
          <cell r="AB457">
            <v>0</v>
          </cell>
          <cell r="AC457">
            <v>84.45</v>
          </cell>
          <cell r="AD457">
            <v>0</v>
          </cell>
          <cell r="AE457">
            <v>7</v>
          </cell>
          <cell r="AF457">
            <v>97.222222222222214</v>
          </cell>
          <cell r="AG457">
            <v>1666.6666666666667</v>
          </cell>
          <cell r="AI457">
            <v>435.27777777777783</v>
          </cell>
          <cell r="AJ457">
            <v>162.38999999999999</v>
          </cell>
          <cell r="AK457">
            <v>435.27777777777777</v>
          </cell>
          <cell r="AL457">
            <v>1088.1944444444443</v>
          </cell>
          <cell r="AM457">
            <v>213.89672997</v>
          </cell>
          <cell r="AN457">
            <v>719.61542607802642</v>
          </cell>
          <cell r="AO457">
            <v>152.3472222222222</v>
          </cell>
          <cell r="AP457">
            <v>228.52083333333331</v>
          </cell>
          <cell r="AQ457">
            <v>327.54616504629627</v>
          </cell>
          <cell r="AR457">
            <v>380.86805555555554</v>
          </cell>
          <cell r="AS457">
            <v>217.63888888888889</v>
          </cell>
          <cell r="AT457">
            <v>685.56249999999989</v>
          </cell>
          <cell r="AU457">
            <v>2925.9958210943223</v>
          </cell>
          <cell r="AV457">
            <v>20000</v>
          </cell>
          <cell r="AW457">
            <v>666.66666666666663</v>
          </cell>
          <cell r="AX457">
            <v>21763.888888888891</v>
          </cell>
          <cell r="AY457">
            <v>1.0881944444444445</v>
          </cell>
          <cell r="AZ457">
            <v>725.46296296296293</v>
          </cell>
          <cell r="BA457">
            <v>1264.5</v>
          </cell>
          <cell r="BB457">
            <v>632</v>
          </cell>
          <cell r="BC457">
            <v>0</v>
          </cell>
          <cell r="BD457">
            <v>0</v>
          </cell>
          <cell r="BE457">
            <v>84.45</v>
          </cell>
          <cell r="BF457">
            <v>0</v>
          </cell>
          <cell r="BG457">
            <v>10</v>
          </cell>
          <cell r="BH457">
            <v>97.222222222222214</v>
          </cell>
          <cell r="BI457">
            <v>1666.6666666666667</v>
          </cell>
          <cell r="BK457">
            <v>435.27777777777783</v>
          </cell>
          <cell r="BL457">
            <v>162.38999999999999</v>
          </cell>
          <cell r="BM457">
            <v>435.27777777777777</v>
          </cell>
          <cell r="BN457">
            <v>1088.1944444444443</v>
          </cell>
          <cell r="BO457">
            <v>213.89672997</v>
          </cell>
          <cell r="BP457">
            <v>719.61542607802642</v>
          </cell>
          <cell r="BQ457">
            <v>152.3472222222222</v>
          </cell>
          <cell r="BR457">
            <v>228.52083333333331</v>
          </cell>
          <cell r="BS457">
            <v>327.54616504629627</v>
          </cell>
          <cell r="BT457">
            <v>380.86805555555554</v>
          </cell>
          <cell r="BU457">
            <v>217.63888888888889</v>
          </cell>
          <cell r="BV457">
            <v>685.56249999999989</v>
          </cell>
          <cell r="BW457">
            <v>2925.9958210943223</v>
          </cell>
          <cell r="BX457">
            <v>20000</v>
          </cell>
          <cell r="BY457">
            <v>666.66666666666663</v>
          </cell>
          <cell r="BZ457">
            <v>21763.888888888891</v>
          </cell>
          <cell r="CA457">
            <v>1.0881944444444445</v>
          </cell>
          <cell r="CB457">
            <v>725.46296296296293</v>
          </cell>
          <cell r="CC457">
            <v>1264.5</v>
          </cell>
          <cell r="CD457">
            <v>632</v>
          </cell>
          <cell r="CE457">
            <v>0</v>
          </cell>
          <cell r="CF457">
            <v>0</v>
          </cell>
          <cell r="CG457">
            <v>525.45000000000005</v>
          </cell>
          <cell r="CH457">
            <v>0</v>
          </cell>
          <cell r="CI457">
            <v>7</v>
          </cell>
          <cell r="CJ457">
            <v>97.222222222222214</v>
          </cell>
          <cell r="CK457">
            <v>1666.6666666666667</v>
          </cell>
          <cell r="CM457">
            <v>435.27777777777783</v>
          </cell>
          <cell r="CN457">
            <v>162.38999999999999</v>
          </cell>
          <cell r="CO457">
            <v>435.27777777777777</v>
          </cell>
          <cell r="CP457">
            <v>1088.1944444444443</v>
          </cell>
          <cell r="CQ457">
            <v>213.89672997</v>
          </cell>
          <cell r="CR457">
            <v>719.61542607802642</v>
          </cell>
          <cell r="CS457">
            <v>152.3472222222222</v>
          </cell>
          <cell r="CT457">
            <v>228.52083333333331</v>
          </cell>
          <cell r="CU457">
            <v>327.54616504629627</v>
          </cell>
          <cell r="CV457">
            <v>380.86805555555554</v>
          </cell>
          <cell r="CW457">
            <v>217.63888888888889</v>
          </cell>
          <cell r="CX457">
            <v>685.56249999999989</v>
          </cell>
          <cell r="CY457">
            <v>2925.9958210943223</v>
          </cell>
          <cell r="CZ457">
            <v>20000</v>
          </cell>
          <cell r="DA457">
            <v>666.66666666666663</v>
          </cell>
          <cell r="DB457">
            <v>21763.888888888891</v>
          </cell>
          <cell r="DC457">
            <v>1.0881944444444445</v>
          </cell>
          <cell r="DD457">
            <v>725.46296296296293</v>
          </cell>
          <cell r="DE457">
            <v>1264.5</v>
          </cell>
          <cell r="DF457">
            <v>632</v>
          </cell>
          <cell r="DG457">
            <v>0</v>
          </cell>
          <cell r="DH457">
            <v>0</v>
          </cell>
          <cell r="DI457">
            <v>525.45000000000005</v>
          </cell>
          <cell r="DJ457">
            <v>0</v>
          </cell>
          <cell r="DK457">
            <v>7</v>
          </cell>
          <cell r="DL457">
            <v>97.222222222222214</v>
          </cell>
          <cell r="DM457">
            <v>1666.6666666666667</v>
          </cell>
          <cell r="DO457">
            <v>435.27777777777783</v>
          </cell>
          <cell r="DP457">
            <v>162.38999999999999</v>
          </cell>
          <cell r="DQ457">
            <v>435.27777777777777</v>
          </cell>
          <cell r="DR457">
            <v>1088.1944444444443</v>
          </cell>
          <cell r="DS457">
            <v>213.89672997</v>
          </cell>
          <cell r="DT457">
            <v>719.61542607802642</v>
          </cell>
          <cell r="DU457">
            <v>152.3472222222222</v>
          </cell>
          <cell r="DV457">
            <v>228.52083333333331</v>
          </cell>
          <cell r="DW457">
            <v>327.54616504629627</v>
          </cell>
          <cell r="DX457">
            <v>380.86805555555554</v>
          </cell>
          <cell r="DY457">
            <v>217.63888888888889</v>
          </cell>
          <cell r="DZ457">
            <v>685.56249999999989</v>
          </cell>
          <cell r="EA457">
            <v>2925.9958210943223</v>
          </cell>
          <cell r="EB457">
            <v>20000</v>
          </cell>
          <cell r="EC457">
            <v>666.66666666666663</v>
          </cell>
          <cell r="ED457">
            <v>21763.888888888891</v>
          </cell>
          <cell r="EE457">
            <v>1.0881944444444445</v>
          </cell>
          <cell r="EF457">
            <v>725.46296296296293</v>
          </cell>
          <cell r="EG457">
            <v>1264.5</v>
          </cell>
          <cell r="EH457">
            <v>632</v>
          </cell>
          <cell r="EI457">
            <v>0</v>
          </cell>
          <cell r="EJ457">
            <v>0</v>
          </cell>
          <cell r="EK457">
            <v>525.45000000000005</v>
          </cell>
          <cell r="EL457">
            <v>0</v>
          </cell>
          <cell r="EM457">
            <v>7</v>
          </cell>
          <cell r="EN457">
            <v>97.222222222222214</v>
          </cell>
          <cell r="EO457">
            <v>1666.6666666666667</v>
          </cell>
          <cell r="EQ457">
            <v>435.27777777777783</v>
          </cell>
          <cell r="ER457">
            <v>162.38999999999999</v>
          </cell>
          <cell r="ES457">
            <v>435.27777777777777</v>
          </cell>
          <cell r="ET457">
            <v>1088.1944444444443</v>
          </cell>
          <cell r="EU457">
            <v>213.89672997</v>
          </cell>
          <cell r="EV457">
            <v>719.61542607802642</v>
          </cell>
          <cell r="EW457">
            <v>152.3472222222222</v>
          </cell>
          <cell r="EX457">
            <v>228.52083333333331</v>
          </cell>
          <cell r="EY457">
            <v>327.54616504629627</v>
          </cell>
          <cell r="EZ457">
            <v>380.86805555555554</v>
          </cell>
          <cell r="FA457">
            <v>217.63888888888889</v>
          </cell>
          <cell r="FB457">
            <v>685.56249999999989</v>
          </cell>
          <cell r="FC457">
            <v>2925.9958210943223</v>
          </cell>
          <cell r="FD457">
            <v>20000</v>
          </cell>
          <cell r="FE457">
            <v>666.66666666666663</v>
          </cell>
          <cell r="FF457">
            <v>21763.888888888891</v>
          </cell>
          <cell r="FG457">
            <v>1.0881944444444445</v>
          </cell>
          <cell r="FH457">
            <v>725.46296296296293</v>
          </cell>
          <cell r="FI457">
            <v>1264.5</v>
          </cell>
          <cell r="FJ457">
            <v>632</v>
          </cell>
          <cell r="FK457">
            <v>0</v>
          </cell>
          <cell r="FL457">
            <v>0</v>
          </cell>
          <cell r="FM457">
            <v>84.45</v>
          </cell>
          <cell r="FN457">
            <v>0</v>
          </cell>
          <cell r="FO457">
            <v>10</v>
          </cell>
          <cell r="FP457">
            <v>97.222222222222214</v>
          </cell>
          <cell r="FQ457">
            <v>1666.6666666666667</v>
          </cell>
          <cell r="FS457">
            <v>435.27777777777783</v>
          </cell>
          <cell r="FT457">
            <v>162.38999999999999</v>
          </cell>
          <cell r="FU457">
            <v>435.27777777777777</v>
          </cell>
          <cell r="FV457">
            <v>1088.1944444444443</v>
          </cell>
          <cell r="FW457">
            <v>213.89672997</v>
          </cell>
          <cell r="FX457">
            <v>719.61542607802642</v>
          </cell>
          <cell r="FY457">
            <v>152.3472222222222</v>
          </cell>
          <cell r="FZ457">
            <v>228.52083333333331</v>
          </cell>
          <cell r="GA457">
            <v>327.54616504629627</v>
          </cell>
          <cell r="GB457">
            <v>380.86805555555554</v>
          </cell>
          <cell r="GC457">
            <v>217.63888888888889</v>
          </cell>
          <cell r="GD457">
            <v>685.56249999999989</v>
          </cell>
          <cell r="GE457">
            <v>2925.9958210943223</v>
          </cell>
          <cell r="GF457">
            <v>120000</v>
          </cell>
        </row>
        <row r="458">
          <cell r="A458" t="str">
            <v>SUR STAFF</v>
          </cell>
          <cell r="B458" t="str">
            <v>AD.SUR</v>
          </cell>
          <cell r="C458" t="str">
            <v>STAFF</v>
          </cell>
          <cell r="D458" t="str">
            <v>Administracion sur</v>
          </cell>
          <cell r="E458" t="str">
            <v>000214</v>
          </cell>
          <cell r="F458" t="str">
            <v>ISRAEL</v>
          </cell>
          <cell r="G458" t="str">
            <v>CAMARILLO</v>
          </cell>
          <cell r="H458" t="str">
            <v>CUEVAS</v>
          </cell>
          <cell r="I458" t="str">
            <v>0155</v>
          </cell>
          <cell r="J458" t="str">
            <v>Coordinador de Nomina</v>
          </cell>
          <cell r="K458" t="str">
            <v>Coordinador Nómina  ll</v>
          </cell>
          <cell r="L458" t="str">
            <v>Coordinador</v>
          </cell>
          <cell r="M458" t="str">
            <v>Vlll</v>
          </cell>
          <cell r="N458">
            <v>7629</v>
          </cell>
          <cell r="O458">
            <v>11443</v>
          </cell>
          <cell r="P458" t="str">
            <v>20000508</v>
          </cell>
          <cell r="Q458">
            <v>10999.8</v>
          </cell>
          <cell r="R458">
            <v>10999.8</v>
          </cell>
          <cell r="S458">
            <v>0</v>
          </cell>
          <cell r="T458">
            <v>1</v>
          </cell>
          <cell r="U458">
            <v>633.33000000000004</v>
          </cell>
          <cell r="V458">
            <v>20675.585625000003</v>
          </cell>
          <cell r="W458">
            <v>1.0881944444444445</v>
          </cell>
          <cell r="X458">
            <v>689.18618750000007</v>
          </cell>
          <cell r="Y458">
            <v>1264.5</v>
          </cell>
          <cell r="Z458">
            <v>632</v>
          </cell>
          <cell r="AA458">
            <v>0</v>
          </cell>
          <cell r="AB458">
            <v>0</v>
          </cell>
          <cell r="AC458">
            <v>84.45</v>
          </cell>
          <cell r="AD458">
            <v>0</v>
          </cell>
          <cell r="AE458">
            <v>7</v>
          </cell>
          <cell r="AF458">
            <v>92.360625000000013</v>
          </cell>
          <cell r="AG458">
            <v>1583.325</v>
          </cell>
          <cell r="AI458">
            <v>413.51171249999999</v>
          </cell>
          <cell r="AJ458">
            <v>162.38999999999999</v>
          </cell>
          <cell r="AK458">
            <v>413.5117125000001</v>
          </cell>
          <cell r="AL458">
            <v>1033.7792812500002</v>
          </cell>
          <cell r="AM458">
            <v>213.89672997</v>
          </cell>
          <cell r="AN458">
            <v>675.86341473103505</v>
          </cell>
          <cell r="AO458">
            <v>144.72909937500003</v>
          </cell>
          <cell r="AP458">
            <v>217.09364906250005</v>
          </cell>
          <cell r="AQ458">
            <v>311.16721906315632</v>
          </cell>
          <cell r="AR458">
            <v>361.82274843750008</v>
          </cell>
          <cell r="AS458">
            <v>206.75585625000005</v>
          </cell>
          <cell r="AT458">
            <v>651.28094718750015</v>
          </cell>
          <cell r="AU458">
            <v>2782.6096640766914</v>
          </cell>
          <cell r="AV458">
            <v>18999.900000000001</v>
          </cell>
          <cell r="AW458">
            <v>633.33000000000004</v>
          </cell>
          <cell r="AX458">
            <v>20675.585625000003</v>
          </cell>
          <cell r="AY458">
            <v>1.0881944444444445</v>
          </cell>
          <cell r="AZ458">
            <v>689.18618750000007</v>
          </cell>
          <cell r="BA458">
            <v>1264.5</v>
          </cell>
          <cell r="BB458">
            <v>632</v>
          </cell>
          <cell r="BC458">
            <v>0</v>
          </cell>
          <cell r="BD458">
            <v>0</v>
          </cell>
          <cell r="BE458">
            <v>84.45</v>
          </cell>
          <cell r="BF458">
            <v>0</v>
          </cell>
          <cell r="BG458">
            <v>10</v>
          </cell>
          <cell r="BH458">
            <v>92.360625000000013</v>
          </cell>
          <cell r="BI458">
            <v>1583.325</v>
          </cell>
          <cell r="BK458">
            <v>413.51171249999999</v>
          </cell>
          <cell r="BL458">
            <v>162.38999999999999</v>
          </cell>
          <cell r="BM458">
            <v>413.5117125000001</v>
          </cell>
          <cell r="BN458">
            <v>1033.7792812500002</v>
          </cell>
          <cell r="BO458">
            <v>213.89672997</v>
          </cell>
          <cell r="BP458">
            <v>675.86341473103505</v>
          </cell>
          <cell r="BQ458">
            <v>144.72909937500003</v>
          </cell>
          <cell r="BR458">
            <v>217.09364906250005</v>
          </cell>
          <cell r="BS458">
            <v>311.16721906315632</v>
          </cell>
          <cell r="BT458">
            <v>361.82274843750008</v>
          </cell>
          <cell r="BU458">
            <v>206.75585625000005</v>
          </cell>
          <cell r="BV458">
            <v>651.28094718750015</v>
          </cell>
          <cell r="BW458">
            <v>2782.6096640766914</v>
          </cell>
          <cell r="BX458">
            <v>18999.900000000001</v>
          </cell>
          <cell r="BY458">
            <v>633.33000000000004</v>
          </cell>
          <cell r="BZ458">
            <v>20675.585625000003</v>
          </cell>
          <cell r="CA458">
            <v>1.0881944444444445</v>
          </cell>
          <cell r="CB458">
            <v>689.18618750000007</v>
          </cell>
          <cell r="CC458">
            <v>1264.5</v>
          </cell>
          <cell r="CD458">
            <v>632</v>
          </cell>
          <cell r="CE458">
            <v>0</v>
          </cell>
          <cell r="CF458">
            <v>0</v>
          </cell>
          <cell r="CG458">
            <v>526.45000000000005</v>
          </cell>
          <cell r="CH458">
            <v>0</v>
          </cell>
          <cell r="CI458">
            <v>7</v>
          </cell>
          <cell r="CJ458">
            <v>92.360625000000013</v>
          </cell>
          <cell r="CK458">
            <v>1583.325</v>
          </cell>
          <cell r="CM458">
            <v>413.51171249999999</v>
          </cell>
          <cell r="CN458">
            <v>162.38999999999999</v>
          </cell>
          <cell r="CO458">
            <v>413.5117125000001</v>
          </cell>
          <cell r="CP458">
            <v>1033.7792812500002</v>
          </cell>
          <cell r="CQ458">
            <v>213.89672997</v>
          </cell>
          <cell r="CR458">
            <v>675.86341473103505</v>
          </cell>
          <cell r="CS458">
            <v>144.72909937500003</v>
          </cell>
          <cell r="CT458">
            <v>217.09364906250005</v>
          </cell>
          <cell r="CU458">
            <v>311.16721906315632</v>
          </cell>
          <cell r="CV458">
            <v>361.82274843750008</v>
          </cell>
          <cell r="CW458">
            <v>206.75585625000005</v>
          </cell>
          <cell r="CX458">
            <v>651.28094718750015</v>
          </cell>
          <cell r="CY458">
            <v>2782.6096640766914</v>
          </cell>
          <cell r="CZ458">
            <v>18999.900000000001</v>
          </cell>
          <cell r="DA458">
            <v>633.33000000000004</v>
          </cell>
          <cell r="DB458">
            <v>20675.585625000003</v>
          </cell>
          <cell r="DC458">
            <v>1.0881944444444445</v>
          </cell>
          <cell r="DD458">
            <v>689.18618750000007</v>
          </cell>
          <cell r="DE458">
            <v>1264.5</v>
          </cell>
          <cell r="DF458">
            <v>632</v>
          </cell>
          <cell r="DG458">
            <v>0</v>
          </cell>
          <cell r="DH458">
            <v>0</v>
          </cell>
          <cell r="DI458">
            <v>526.45000000000005</v>
          </cell>
          <cell r="DJ458">
            <v>0</v>
          </cell>
          <cell r="DK458">
            <v>7</v>
          </cell>
          <cell r="DL458">
            <v>92.360625000000013</v>
          </cell>
          <cell r="DM458">
            <v>1583.325</v>
          </cell>
          <cell r="DO458">
            <v>413.51171249999999</v>
          </cell>
          <cell r="DP458">
            <v>162.38999999999999</v>
          </cell>
          <cell r="DQ458">
            <v>413.5117125000001</v>
          </cell>
          <cell r="DR458">
            <v>1033.7792812500002</v>
          </cell>
          <cell r="DS458">
            <v>213.89672997</v>
          </cell>
          <cell r="DT458">
            <v>675.86341473103505</v>
          </cell>
          <cell r="DU458">
            <v>144.72909937500003</v>
          </cell>
          <cell r="DV458">
            <v>217.09364906250005</v>
          </cell>
          <cell r="DW458">
            <v>311.16721906315632</v>
          </cell>
          <cell r="DX458">
            <v>361.82274843750008</v>
          </cell>
          <cell r="DY458">
            <v>206.75585625000005</v>
          </cell>
          <cell r="DZ458">
            <v>651.28094718750015</v>
          </cell>
          <cell r="EA458">
            <v>2782.6096640766914</v>
          </cell>
          <cell r="EB458">
            <v>18999.900000000001</v>
          </cell>
          <cell r="EC458">
            <v>633.33000000000004</v>
          </cell>
          <cell r="ED458">
            <v>20675.585625000003</v>
          </cell>
          <cell r="EE458">
            <v>1.0881944444444445</v>
          </cell>
          <cell r="EF458">
            <v>689.18618750000007</v>
          </cell>
          <cell r="EG458">
            <v>1264.5</v>
          </cell>
          <cell r="EH458">
            <v>632</v>
          </cell>
          <cell r="EI458">
            <v>0</v>
          </cell>
          <cell r="EJ458">
            <v>0</v>
          </cell>
          <cell r="EK458">
            <v>526.45000000000005</v>
          </cell>
          <cell r="EL458">
            <v>0</v>
          </cell>
          <cell r="EM458">
            <v>7</v>
          </cell>
          <cell r="EN458">
            <v>92.360625000000013</v>
          </cell>
          <cell r="EO458">
            <v>1583.325</v>
          </cell>
          <cell r="EQ458">
            <v>413.51171249999999</v>
          </cell>
          <cell r="ER458">
            <v>162.38999999999999</v>
          </cell>
          <cell r="ES458">
            <v>413.5117125000001</v>
          </cell>
          <cell r="ET458">
            <v>1033.7792812500002</v>
          </cell>
          <cell r="EU458">
            <v>213.89672997</v>
          </cell>
          <cell r="EV458">
            <v>675.86341473103505</v>
          </cell>
          <cell r="EW458">
            <v>144.72909937500003</v>
          </cell>
          <cell r="EX458">
            <v>217.09364906250005</v>
          </cell>
          <cell r="EY458">
            <v>311.16721906315632</v>
          </cell>
          <cell r="EZ458">
            <v>361.82274843750008</v>
          </cell>
          <cell r="FA458">
            <v>206.75585625000005</v>
          </cell>
          <cell r="FB458">
            <v>651.28094718750015</v>
          </cell>
          <cell r="FC458">
            <v>2782.6096640766914</v>
          </cell>
          <cell r="FD458">
            <v>18999.900000000001</v>
          </cell>
          <cell r="FE458">
            <v>633.33000000000004</v>
          </cell>
          <cell r="FF458">
            <v>20675.585625000003</v>
          </cell>
          <cell r="FG458">
            <v>1.0881944444444445</v>
          </cell>
          <cell r="FH458">
            <v>689.18618750000007</v>
          </cell>
          <cell r="FI458">
            <v>1264.5</v>
          </cell>
          <cell r="FJ458">
            <v>632</v>
          </cell>
          <cell r="FK458">
            <v>0</v>
          </cell>
          <cell r="FL458">
            <v>0</v>
          </cell>
          <cell r="FM458">
            <v>84.45</v>
          </cell>
          <cell r="FN458">
            <v>0</v>
          </cell>
          <cell r="FO458">
            <v>10</v>
          </cell>
          <cell r="FP458">
            <v>92.360625000000013</v>
          </cell>
          <cell r="FQ458">
            <v>1583.325</v>
          </cell>
          <cell r="FS458">
            <v>413.51171249999999</v>
          </cell>
          <cell r="FT458">
            <v>162.38999999999999</v>
          </cell>
          <cell r="FU458">
            <v>413.5117125000001</v>
          </cell>
          <cell r="FV458">
            <v>1033.7792812500002</v>
          </cell>
          <cell r="FW458">
            <v>213.89672997</v>
          </cell>
          <cell r="FX458">
            <v>675.86341473103505</v>
          </cell>
          <cell r="FY458">
            <v>144.72909937500003</v>
          </cell>
          <cell r="FZ458">
            <v>217.09364906250005</v>
          </cell>
          <cell r="GA458">
            <v>311.16721906315632</v>
          </cell>
          <cell r="GB458">
            <v>361.82274843750008</v>
          </cell>
          <cell r="GC458">
            <v>206.75585625000005</v>
          </cell>
          <cell r="GD458">
            <v>651.28094718750015</v>
          </cell>
          <cell r="GE458">
            <v>2782.6096640766914</v>
          </cell>
          <cell r="GF458">
            <v>113999.4</v>
          </cell>
        </row>
        <row r="459">
          <cell r="A459" t="str">
            <v>SUR STAFF</v>
          </cell>
          <cell r="B459" t="str">
            <v>AD.SUR</v>
          </cell>
          <cell r="C459" t="str">
            <v>STAFF</v>
          </cell>
          <cell r="D459" t="str">
            <v>Administracion sur</v>
          </cell>
          <cell r="E459" t="str">
            <v>000253</v>
          </cell>
          <cell r="F459" t="str">
            <v>MIGUEL ANGEL</v>
          </cell>
          <cell r="G459" t="str">
            <v>BALDERAS</v>
          </cell>
          <cell r="H459" t="str">
            <v>RAMIREZ</v>
          </cell>
          <cell r="I459" t="str">
            <v>0043</v>
          </cell>
          <cell r="J459" t="str">
            <v>Coordinador de Cuentas por Pagar</v>
          </cell>
          <cell r="K459" t="str">
            <v>Coordinador Contable ll</v>
          </cell>
          <cell r="L459" t="str">
            <v>Coordinador</v>
          </cell>
          <cell r="M459" t="str">
            <v>Vll</v>
          </cell>
          <cell r="N459">
            <v>6104</v>
          </cell>
          <cell r="O459">
            <v>9155</v>
          </cell>
          <cell r="P459" t="str">
            <v>20001003</v>
          </cell>
          <cell r="Q459">
            <v>6500.1</v>
          </cell>
          <cell r="R459">
            <v>6500.1</v>
          </cell>
          <cell r="S459">
            <v>0</v>
          </cell>
          <cell r="T459">
            <v>1</v>
          </cell>
          <cell r="U459">
            <v>283.33333333333331</v>
          </cell>
          <cell r="V459">
            <v>9249.6527777777792</v>
          </cell>
          <cell r="W459">
            <v>1.0881944444444447</v>
          </cell>
          <cell r="X459">
            <v>308.3217592592593</v>
          </cell>
          <cell r="Y459">
            <v>850</v>
          </cell>
          <cell r="Z459">
            <v>425</v>
          </cell>
          <cell r="AA459">
            <v>0</v>
          </cell>
          <cell r="AB459">
            <v>0</v>
          </cell>
          <cell r="AC459">
            <v>84.45</v>
          </cell>
          <cell r="AD459">
            <v>0</v>
          </cell>
          <cell r="AE459">
            <v>7</v>
          </cell>
          <cell r="AF459">
            <v>41.319444444444443</v>
          </cell>
          <cell r="AG459">
            <v>708.33333333333337</v>
          </cell>
          <cell r="AI459">
            <v>184.99305555555554</v>
          </cell>
          <cell r="AJ459">
            <v>162.38999999999999</v>
          </cell>
          <cell r="AK459">
            <v>184.9930555555556</v>
          </cell>
          <cell r="AL459">
            <v>462.48263888888897</v>
          </cell>
          <cell r="AM459">
            <v>213.89672997</v>
          </cell>
          <cell r="AN459">
            <v>216.51760536969334</v>
          </cell>
          <cell r="AO459">
            <v>64.747569444444451</v>
          </cell>
          <cell r="AP459">
            <v>97.121354166666691</v>
          </cell>
          <cell r="AQ459">
            <v>139.20712014467597</v>
          </cell>
          <cell r="AR459">
            <v>161.86892361111114</v>
          </cell>
          <cell r="AS459">
            <v>92.4965277777778</v>
          </cell>
          <cell r="AT459">
            <v>291.36406250000005</v>
          </cell>
          <cell r="AU459">
            <v>1277.2198929843696</v>
          </cell>
          <cell r="AV459">
            <v>8500</v>
          </cell>
          <cell r="AW459">
            <v>283.33333333333331</v>
          </cell>
          <cell r="AX459">
            <v>9249.6527777777792</v>
          </cell>
          <cell r="AY459">
            <v>1.0881944444444447</v>
          </cell>
          <cell r="AZ459">
            <v>308.3217592592593</v>
          </cell>
          <cell r="BA459">
            <v>850</v>
          </cell>
          <cell r="BB459">
            <v>425</v>
          </cell>
          <cell r="BC459">
            <v>0</v>
          </cell>
          <cell r="BD459">
            <v>0</v>
          </cell>
          <cell r="BE459">
            <v>84.45</v>
          </cell>
          <cell r="BF459">
            <v>0</v>
          </cell>
          <cell r="BG459">
            <v>10</v>
          </cell>
          <cell r="BH459">
            <v>41.319444444444443</v>
          </cell>
          <cell r="BI459">
            <v>708.33333333333337</v>
          </cell>
          <cell r="BK459">
            <v>184.99305555555554</v>
          </cell>
          <cell r="BL459">
            <v>162.38999999999999</v>
          </cell>
          <cell r="BM459">
            <v>184.9930555555556</v>
          </cell>
          <cell r="BN459">
            <v>462.48263888888897</v>
          </cell>
          <cell r="BO459">
            <v>213.89672997</v>
          </cell>
          <cell r="BP459">
            <v>216.51760536969334</v>
          </cell>
          <cell r="BQ459">
            <v>64.747569444444451</v>
          </cell>
          <cell r="BR459">
            <v>97.121354166666691</v>
          </cell>
          <cell r="BS459">
            <v>139.20712014467597</v>
          </cell>
          <cell r="BT459">
            <v>161.86892361111114</v>
          </cell>
          <cell r="BU459">
            <v>92.4965277777778</v>
          </cell>
          <cell r="BV459">
            <v>291.36406250000005</v>
          </cell>
          <cell r="BW459">
            <v>1277.2198929843696</v>
          </cell>
          <cell r="BX459">
            <v>8500</v>
          </cell>
          <cell r="BY459">
            <v>283.33333333333331</v>
          </cell>
          <cell r="BZ459">
            <v>9249.6527777777792</v>
          </cell>
          <cell r="CA459">
            <v>1.0881944444444447</v>
          </cell>
          <cell r="CB459">
            <v>308.3217592592593</v>
          </cell>
          <cell r="CC459">
            <v>850</v>
          </cell>
          <cell r="CD459">
            <v>425</v>
          </cell>
          <cell r="CE459">
            <v>0</v>
          </cell>
          <cell r="CF459">
            <v>0</v>
          </cell>
          <cell r="CG459">
            <v>524.45000000000005</v>
          </cell>
          <cell r="CH459">
            <v>0</v>
          </cell>
          <cell r="CI459">
            <v>7</v>
          </cell>
          <cell r="CJ459">
            <v>41.319444444444443</v>
          </cell>
          <cell r="CK459">
            <v>708.33333333333337</v>
          </cell>
          <cell r="CM459">
            <v>184.99305555555554</v>
          </cell>
          <cell r="CN459">
            <v>162.38999999999999</v>
          </cell>
          <cell r="CO459">
            <v>184.9930555555556</v>
          </cell>
          <cell r="CP459">
            <v>462.48263888888897</v>
          </cell>
          <cell r="CQ459">
            <v>213.89672997</v>
          </cell>
          <cell r="CR459">
            <v>216.51760536969334</v>
          </cell>
          <cell r="CS459">
            <v>64.747569444444451</v>
          </cell>
          <cell r="CT459">
            <v>97.121354166666691</v>
          </cell>
          <cell r="CU459">
            <v>139.20712014467597</v>
          </cell>
          <cell r="CV459">
            <v>161.86892361111114</v>
          </cell>
          <cell r="CW459">
            <v>92.4965277777778</v>
          </cell>
          <cell r="CX459">
            <v>291.36406250000005</v>
          </cell>
          <cell r="CY459">
            <v>1277.2198929843696</v>
          </cell>
          <cell r="CZ459">
            <v>8500</v>
          </cell>
          <cell r="DA459">
            <v>283.33333333333331</v>
          </cell>
          <cell r="DB459">
            <v>9249.6527777777792</v>
          </cell>
          <cell r="DC459">
            <v>1.0881944444444447</v>
          </cell>
          <cell r="DD459">
            <v>308.3217592592593</v>
          </cell>
          <cell r="DE459">
            <v>850</v>
          </cell>
          <cell r="DF459">
            <v>425</v>
          </cell>
          <cell r="DG459">
            <v>0</v>
          </cell>
          <cell r="DH459">
            <v>0</v>
          </cell>
          <cell r="DI459">
            <v>524.45000000000005</v>
          </cell>
          <cell r="DJ459">
            <v>0</v>
          </cell>
          <cell r="DK459">
            <v>7</v>
          </cell>
          <cell r="DL459">
            <v>41.319444444444443</v>
          </cell>
          <cell r="DM459">
            <v>708.33333333333337</v>
          </cell>
          <cell r="DO459">
            <v>184.99305555555554</v>
          </cell>
          <cell r="DP459">
            <v>162.38999999999999</v>
          </cell>
          <cell r="DQ459">
            <v>184.9930555555556</v>
          </cell>
          <cell r="DR459">
            <v>462.48263888888897</v>
          </cell>
          <cell r="DS459">
            <v>213.89672997</v>
          </cell>
          <cell r="DT459">
            <v>216.51760536969334</v>
          </cell>
          <cell r="DU459">
            <v>64.747569444444451</v>
          </cell>
          <cell r="DV459">
            <v>97.121354166666691</v>
          </cell>
          <cell r="DW459">
            <v>139.20712014467597</v>
          </cell>
          <cell r="DX459">
            <v>161.86892361111114</v>
          </cell>
          <cell r="DY459">
            <v>92.4965277777778</v>
          </cell>
          <cell r="DZ459">
            <v>291.36406250000005</v>
          </cell>
          <cell r="EA459">
            <v>1277.2198929843696</v>
          </cell>
          <cell r="EB459">
            <v>8500</v>
          </cell>
          <cell r="EC459">
            <v>283.33333333333331</v>
          </cell>
          <cell r="ED459">
            <v>9249.6527777777792</v>
          </cell>
          <cell r="EE459">
            <v>1.0881944444444447</v>
          </cell>
          <cell r="EF459">
            <v>308.3217592592593</v>
          </cell>
          <cell r="EG459">
            <v>850</v>
          </cell>
          <cell r="EH459">
            <v>425</v>
          </cell>
          <cell r="EI459">
            <v>0</v>
          </cell>
          <cell r="EJ459">
            <v>0</v>
          </cell>
          <cell r="EK459">
            <v>524.45000000000005</v>
          </cell>
          <cell r="EL459">
            <v>0</v>
          </cell>
          <cell r="EM459">
            <v>7</v>
          </cell>
          <cell r="EN459">
            <v>41.319444444444443</v>
          </cell>
          <cell r="EO459">
            <v>708.33333333333337</v>
          </cell>
          <cell r="EQ459">
            <v>184.99305555555554</v>
          </cell>
          <cell r="ER459">
            <v>162.38999999999999</v>
          </cell>
          <cell r="ES459">
            <v>184.9930555555556</v>
          </cell>
          <cell r="ET459">
            <v>462.48263888888897</v>
          </cell>
          <cell r="EU459">
            <v>213.89672997</v>
          </cell>
          <cell r="EV459">
            <v>216.51760536969334</v>
          </cell>
          <cell r="EW459">
            <v>64.747569444444451</v>
          </cell>
          <cell r="EX459">
            <v>97.121354166666691</v>
          </cell>
          <cell r="EY459">
            <v>139.20712014467597</v>
          </cell>
          <cell r="EZ459">
            <v>161.86892361111114</v>
          </cell>
          <cell r="FA459">
            <v>92.4965277777778</v>
          </cell>
          <cell r="FB459">
            <v>291.36406250000005</v>
          </cell>
          <cell r="FC459">
            <v>1277.2198929843696</v>
          </cell>
          <cell r="FD459">
            <v>8500</v>
          </cell>
          <cell r="FE459">
            <v>283.33333333333331</v>
          </cell>
          <cell r="FF459">
            <v>9249.6527777777792</v>
          </cell>
          <cell r="FG459">
            <v>1.0881944444444447</v>
          </cell>
          <cell r="FH459">
            <v>308.3217592592593</v>
          </cell>
          <cell r="FI459">
            <v>850</v>
          </cell>
          <cell r="FJ459">
            <v>425</v>
          </cell>
          <cell r="FK459">
            <v>0</v>
          </cell>
          <cell r="FL459">
            <v>0</v>
          </cell>
          <cell r="FM459">
            <v>84.45</v>
          </cell>
          <cell r="FN459">
            <v>0</v>
          </cell>
          <cell r="FO459">
            <v>10</v>
          </cell>
          <cell r="FP459">
            <v>41.319444444444443</v>
          </cell>
          <cell r="FQ459">
            <v>708.33333333333337</v>
          </cell>
          <cell r="FS459">
            <v>184.99305555555554</v>
          </cell>
          <cell r="FT459">
            <v>162.38999999999999</v>
          </cell>
          <cell r="FU459">
            <v>184.9930555555556</v>
          </cell>
          <cell r="FV459">
            <v>462.48263888888897</v>
          </cell>
          <cell r="FW459">
            <v>213.89672997</v>
          </cell>
          <cell r="FX459">
            <v>216.51760536969334</v>
          </cell>
          <cell r="FY459">
            <v>64.747569444444451</v>
          </cell>
          <cell r="FZ459">
            <v>97.121354166666691</v>
          </cell>
          <cell r="GA459">
            <v>139.20712014467597</v>
          </cell>
          <cell r="GB459">
            <v>161.86892361111114</v>
          </cell>
          <cell r="GC459">
            <v>92.4965277777778</v>
          </cell>
          <cell r="GD459">
            <v>291.36406250000005</v>
          </cell>
          <cell r="GE459">
            <v>1277.2198929843696</v>
          </cell>
          <cell r="GF459">
            <v>51000</v>
          </cell>
        </row>
        <row r="460">
          <cell r="A460" t="str">
            <v>SUR STAFF</v>
          </cell>
          <cell r="B460" t="str">
            <v>AD.SUR</v>
          </cell>
          <cell r="C460" t="str">
            <v>STAFF</v>
          </cell>
          <cell r="D460" t="str">
            <v>Administracion sur</v>
          </cell>
          <cell r="E460" t="str">
            <v>000265</v>
          </cell>
          <cell r="F460" t="str">
            <v>JOSE ISRAEL</v>
          </cell>
          <cell r="G460" t="str">
            <v>ROBLES</v>
          </cell>
          <cell r="H460" t="str">
            <v>GONZALEZ</v>
          </cell>
          <cell r="I460" t="str">
            <v>0171</v>
          </cell>
          <cell r="J460" t="str">
            <v>Coordinador de Ingresos</v>
          </cell>
          <cell r="K460" t="str">
            <v>Coordinador Contable l</v>
          </cell>
          <cell r="L460" t="str">
            <v>Coordinador</v>
          </cell>
          <cell r="M460" t="str">
            <v>Vll</v>
          </cell>
          <cell r="N460">
            <v>6104</v>
          </cell>
          <cell r="O460">
            <v>9155</v>
          </cell>
          <cell r="P460" t="str">
            <v>20001201</v>
          </cell>
          <cell r="Q460">
            <v>6500.1</v>
          </cell>
          <cell r="R460">
            <v>6500.1</v>
          </cell>
          <cell r="S460">
            <v>0</v>
          </cell>
          <cell r="T460">
            <v>1</v>
          </cell>
          <cell r="U460">
            <v>1444.4033333333332</v>
          </cell>
          <cell r="V460">
            <v>47845.860416666663</v>
          </cell>
          <cell r="W460">
            <v>1.1041666666666665</v>
          </cell>
          <cell r="X460">
            <v>1073.31</v>
          </cell>
          <cell r="Y460">
            <v>1264.5</v>
          </cell>
          <cell r="Z460">
            <v>632</v>
          </cell>
          <cell r="AA460">
            <v>394.76</v>
          </cell>
          <cell r="AB460">
            <v>4333.21</v>
          </cell>
          <cell r="AC460">
            <v>84.45</v>
          </cell>
          <cell r="AD460">
            <v>0</v>
          </cell>
          <cell r="AE460">
            <v>15</v>
          </cell>
          <cell r="AF460">
            <v>902.7520833333333</v>
          </cell>
          <cell r="AG460">
            <v>3611.0083333333332</v>
          </cell>
          <cell r="AH460">
            <v>1200</v>
          </cell>
          <cell r="AI460">
            <v>956.91720833333329</v>
          </cell>
          <cell r="AJ460">
            <v>162.38999999999999</v>
          </cell>
          <cell r="AK460">
            <v>643.98599999999999</v>
          </cell>
          <cell r="AL460">
            <v>1609.9650000000001</v>
          </cell>
          <cell r="AM460">
            <v>213.89672997</v>
          </cell>
          <cell r="AN460">
            <v>1139.1402409833597</v>
          </cell>
          <cell r="AO460">
            <v>225.39510000000001</v>
          </cell>
          <cell r="AP460">
            <v>338.09264999999999</v>
          </cell>
          <cell r="AQ460">
            <v>484.57183837500003</v>
          </cell>
          <cell r="AR460">
            <v>428.25069000000008</v>
          </cell>
          <cell r="AS460">
            <v>321.99299999999999</v>
          </cell>
          <cell r="AT460">
            <v>1014.27795</v>
          </cell>
          <cell r="AU460">
            <v>4165.6181993283599</v>
          </cell>
          <cell r="AV460">
            <v>43332.1</v>
          </cell>
          <cell r="AW460">
            <v>1444.4033333333332</v>
          </cell>
          <cell r="AX460">
            <v>47845.860416666663</v>
          </cell>
          <cell r="AY460">
            <v>1.1041666666666665</v>
          </cell>
          <cell r="AZ460">
            <v>1073.31</v>
          </cell>
          <cell r="BA460">
            <v>1264.5</v>
          </cell>
          <cell r="BB460">
            <v>632</v>
          </cell>
          <cell r="BC460">
            <v>394.76</v>
          </cell>
          <cell r="BD460">
            <v>4333.21</v>
          </cell>
          <cell r="BE460">
            <v>84.45</v>
          </cell>
          <cell r="BF460">
            <v>0</v>
          </cell>
          <cell r="BG460">
            <v>15</v>
          </cell>
          <cell r="BH460">
            <v>902.7520833333333</v>
          </cell>
          <cell r="BI460">
            <v>3611.0083333333332</v>
          </cell>
          <cell r="BJ460">
            <v>1200</v>
          </cell>
          <cell r="BK460">
            <v>956.91720833333329</v>
          </cell>
          <cell r="BL460">
            <v>162.38999999999999</v>
          </cell>
          <cell r="BM460">
            <v>643.98599999999999</v>
          </cell>
          <cell r="BN460">
            <v>1609.9650000000001</v>
          </cell>
          <cell r="BO460">
            <v>213.89672997</v>
          </cell>
          <cell r="BP460">
            <v>1139.1402409833597</v>
          </cell>
          <cell r="BQ460">
            <v>225.39510000000001</v>
          </cell>
          <cell r="BR460">
            <v>338.09264999999999</v>
          </cell>
          <cell r="BS460">
            <v>484.57183837500003</v>
          </cell>
          <cell r="BT460">
            <v>428.25069000000008</v>
          </cell>
          <cell r="BU460">
            <v>321.99299999999999</v>
          </cell>
          <cell r="BV460">
            <v>1014.27795</v>
          </cell>
          <cell r="BW460">
            <v>4165.6181993283599</v>
          </cell>
          <cell r="BX460">
            <v>43332.1</v>
          </cell>
          <cell r="BY460">
            <v>1444.4033333333332</v>
          </cell>
          <cell r="BZ460">
            <v>47845.860416666663</v>
          </cell>
          <cell r="CA460">
            <v>1.1041666666666665</v>
          </cell>
          <cell r="CB460">
            <v>1073.31</v>
          </cell>
          <cell r="CC460">
            <v>1264.5</v>
          </cell>
          <cell r="CD460">
            <v>632</v>
          </cell>
          <cell r="CE460">
            <v>394.76</v>
          </cell>
          <cell r="CF460">
            <v>4333.21</v>
          </cell>
          <cell r="CG460">
            <v>530.45000000000005</v>
          </cell>
          <cell r="CH460">
            <v>0</v>
          </cell>
          <cell r="CI460">
            <v>15</v>
          </cell>
          <cell r="CJ460">
            <v>902.7520833333333</v>
          </cell>
          <cell r="CK460">
            <v>3611.0083333333332</v>
          </cell>
          <cell r="CL460">
            <v>1200</v>
          </cell>
          <cell r="CM460">
            <v>956.91720833333329</v>
          </cell>
          <cell r="CN460">
            <v>162.38999999999999</v>
          </cell>
          <cell r="CO460">
            <v>643.98599999999999</v>
          </cell>
          <cell r="CP460">
            <v>1609.9650000000001</v>
          </cell>
          <cell r="CQ460">
            <v>213.89672997</v>
          </cell>
          <cell r="CR460">
            <v>1139.1402409833597</v>
          </cell>
          <cell r="CS460">
            <v>225.39510000000001</v>
          </cell>
          <cell r="CT460">
            <v>338.09264999999999</v>
          </cell>
          <cell r="CU460">
            <v>484.57183837500003</v>
          </cell>
          <cell r="CV460">
            <v>428.25069000000008</v>
          </cell>
          <cell r="CW460">
            <v>321.99299999999999</v>
          </cell>
          <cell r="CX460">
            <v>1014.27795</v>
          </cell>
          <cell r="CY460">
            <v>4165.6181993283599</v>
          </cell>
          <cell r="CZ460">
            <v>43332.1</v>
          </cell>
          <cell r="DA460">
            <v>1444.4033333333332</v>
          </cell>
          <cell r="DB460">
            <v>47845.860416666663</v>
          </cell>
          <cell r="DC460">
            <v>1.1041666666666665</v>
          </cell>
          <cell r="DD460">
            <v>1073.31</v>
          </cell>
          <cell r="DE460">
            <v>1264.5</v>
          </cell>
          <cell r="DF460">
            <v>632</v>
          </cell>
          <cell r="DG460">
            <v>394.76</v>
          </cell>
          <cell r="DH460">
            <v>4333.21</v>
          </cell>
          <cell r="DI460">
            <v>530.45000000000005</v>
          </cell>
          <cell r="DJ460">
            <v>0</v>
          </cell>
          <cell r="DK460">
            <v>15</v>
          </cell>
          <cell r="DL460">
            <v>902.7520833333333</v>
          </cell>
          <cell r="DM460">
            <v>3611.0083333333332</v>
          </cell>
          <cell r="DN460">
            <v>1200</v>
          </cell>
          <cell r="DO460">
            <v>956.91720833333329</v>
          </cell>
          <cell r="DP460">
            <v>162.38999999999999</v>
          </cell>
          <cell r="DQ460">
            <v>643.98599999999999</v>
          </cell>
          <cell r="DR460">
            <v>1609.9650000000001</v>
          </cell>
          <cell r="DS460">
            <v>213.89672997</v>
          </cell>
          <cell r="DT460">
            <v>1139.1402409833597</v>
          </cell>
          <cell r="DU460">
            <v>225.39510000000001</v>
          </cell>
          <cell r="DV460">
            <v>338.09264999999999</v>
          </cell>
          <cell r="DW460">
            <v>484.57183837500003</v>
          </cell>
          <cell r="DX460">
            <v>428.25069000000008</v>
          </cell>
          <cell r="DY460">
            <v>321.99299999999999</v>
          </cell>
          <cell r="DZ460">
            <v>1014.27795</v>
          </cell>
          <cell r="EA460">
            <v>4165.6181993283599</v>
          </cell>
          <cell r="EB460">
            <v>43332.1</v>
          </cell>
          <cell r="EC460">
            <v>1444.4033333333332</v>
          </cell>
          <cell r="ED460">
            <v>47845.860416666663</v>
          </cell>
          <cell r="EE460">
            <v>1.1041666666666665</v>
          </cell>
          <cell r="EF460">
            <v>1073.31</v>
          </cell>
          <cell r="EG460">
            <v>1264.5</v>
          </cell>
          <cell r="EH460">
            <v>632</v>
          </cell>
          <cell r="EI460">
            <v>394.76</v>
          </cell>
          <cell r="EJ460">
            <v>4333.21</v>
          </cell>
          <cell r="EK460">
            <v>530.45000000000005</v>
          </cell>
          <cell r="EL460">
            <v>0</v>
          </cell>
          <cell r="EM460">
            <v>15</v>
          </cell>
          <cell r="EN460">
            <v>902.7520833333333</v>
          </cell>
          <cell r="EO460">
            <v>3611.0083333333332</v>
          </cell>
          <cell r="EP460">
            <v>1200</v>
          </cell>
          <cell r="EQ460">
            <v>956.91720833333329</v>
          </cell>
          <cell r="ER460">
            <v>162.38999999999999</v>
          </cell>
          <cell r="ES460">
            <v>643.98599999999999</v>
          </cell>
          <cell r="ET460">
            <v>1609.9650000000001</v>
          </cell>
          <cell r="EU460">
            <v>213.89672997</v>
          </cell>
          <cell r="EV460">
            <v>1139.1402409833597</v>
          </cell>
          <cell r="EW460">
            <v>225.39510000000001</v>
          </cell>
          <cell r="EX460">
            <v>338.09264999999999</v>
          </cell>
          <cell r="EY460">
            <v>484.57183837500003</v>
          </cell>
          <cell r="EZ460">
            <v>428.25069000000008</v>
          </cell>
          <cell r="FA460">
            <v>321.99299999999999</v>
          </cell>
          <cell r="FB460">
            <v>1014.27795</v>
          </cell>
          <cell r="FC460">
            <v>4165.6181993283599</v>
          </cell>
          <cell r="FD460">
            <v>43332.1</v>
          </cell>
          <cell r="FE460">
            <v>1444.4033333333332</v>
          </cell>
          <cell r="FF460">
            <v>47845.860416666663</v>
          </cell>
          <cell r="FG460">
            <v>1.1041666666666665</v>
          </cell>
          <cell r="FH460">
            <v>1073.31</v>
          </cell>
          <cell r="FI460">
            <v>1264.5</v>
          </cell>
          <cell r="FJ460">
            <v>632</v>
          </cell>
          <cell r="FK460">
            <v>394.76</v>
          </cell>
          <cell r="FL460">
            <v>4333.21</v>
          </cell>
          <cell r="FM460">
            <v>84.45</v>
          </cell>
          <cell r="FN460">
            <v>0</v>
          </cell>
          <cell r="FO460">
            <v>15</v>
          </cell>
          <cell r="FP460">
            <v>902.7520833333333</v>
          </cell>
          <cell r="FQ460">
            <v>3611.0083333333332</v>
          </cell>
          <cell r="FR460">
            <v>1200</v>
          </cell>
          <cell r="FS460">
            <v>956.91720833333329</v>
          </cell>
          <cell r="FT460">
            <v>162.38999999999999</v>
          </cell>
          <cell r="FU460">
            <v>643.98599999999999</v>
          </cell>
          <cell r="FV460">
            <v>1609.9650000000001</v>
          </cell>
          <cell r="FW460">
            <v>213.89672997</v>
          </cell>
          <cell r="FX460">
            <v>1139.1402409833597</v>
          </cell>
          <cell r="FY460">
            <v>225.39510000000001</v>
          </cell>
          <cell r="FZ460">
            <v>338.09264999999999</v>
          </cell>
          <cell r="GA460">
            <v>484.57183837500003</v>
          </cell>
          <cell r="GB460">
            <v>428.25069000000008</v>
          </cell>
          <cell r="GC460">
            <v>321.99299999999999</v>
          </cell>
          <cell r="GD460">
            <v>1014.27795</v>
          </cell>
          <cell r="GE460">
            <v>4165.6181993283599</v>
          </cell>
          <cell r="GF460">
            <v>259992.6</v>
          </cell>
        </row>
        <row r="461">
          <cell r="A461" t="str">
            <v>SUR STAFF</v>
          </cell>
          <cell r="B461" t="str">
            <v>AD.SUR</v>
          </cell>
          <cell r="C461" t="str">
            <v>STAFF</v>
          </cell>
          <cell r="D461" t="str">
            <v>Administracion sur</v>
          </cell>
          <cell r="E461" t="str">
            <v>000224</v>
          </cell>
          <cell r="F461" t="str">
            <v>MANUEL</v>
          </cell>
          <cell r="G461" t="str">
            <v>TORRES</v>
          </cell>
          <cell r="H461" t="str">
            <v>CASTRO</v>
          </cell>
          <cell r="I461" t="str">
            <v>0054</v>
          </cell>
          <cell r="J461" t="str">
            <v>Auxiliar de Nominas</v>
          </cell>
          <cell r="K461" t="str">
            <v>Asistente Nómina-Imss ll</v>
          </cell>
          <cell r="L461" t="str">
            <v xml:space="preserve"> </v>
          </cell>
          <cell r="M461" t="str">
            <v xml:space="preserve">VI </v>
          </cell>
          <cell r="N461">
            <v>6104</v>
          </cell>
          <cell r="O461">
            <v>9155</v>
          </cell>
          <cell r="P461" t="str">
            <v>20000608</v>
          </cell>
          <cell r="Q461">
            <v>6500.1</v>
          </cell>
          <cell r="R461">
            <v>6500.1</v>
          </cell>
          <cell r="S461">
            <v>0</v>
          </cell>
          <cell r="T461">
            <v>1</v>
          </cell>
          <cell r="U461">
            <v>633.33333333333337</v>
          </cell>
          <cell r="V461">
            <v>20675.694444444442</v>
          </cell>
          <cell r="W461">
            <v>1.0881944444444442</v>
          </cell>
          <cell r="X461">
            <v>689.18981481481478</v>
          </cell>
          <cell r="Y461">
            <v>1264.5</v>
          </cell>
          <cell r="Z461">
            <v>632</v>
          </cell>
          <cell r="AA461">
            <v>0</v>
          </cell>
          <cell r="AB461">
            <v>0</v>
          </cell>
          <cell r="AC461">
            <v>84.45</v>
          </cell>
          <cell r="AD461">
            <v>0</v>
          </cell>
          <cell r="AE461">
            <v>7</v>
          </cell>
          <cell r="AF461">
            <v>92.361111111111128</v>
          </cell>
          <cell r="AG461">
            <v>1583.3333333333333</v>
          </cell>
          <cell r="AI461">
            <v>413.51388888888891</v>
          </cell>
          <cell r="AJ461">
            <v>162.38999999999999</v>
          </cell>
          <cell r="AK461">
            <v>413.51388888888891</v>
          </cell>
          <cell r="AL461">
            <v>1033.7847222222224</v>
          </cell>
          <cell r="AM461">
            <v>213.89672997</v>
          </cell>
          <cell r="AN461">
            <v>675.86778949469328</v>
          </cell>
          <cell r="AO461">
            <v>144.72986111111112</v>
          </cell>
          <cell r="AP461">
            <v>217.09479166666668</v>
          </cell>
          <cell r="AQ461">
            <v>311.16885679398149</v>
          </cell>
          <cell r="AR461">
            <v>361.82465277777783</v>
          </cell>
          <cell r="AS461">
            <v>206.75694444444446</v>
          </cell>
          <cell r="AT461">
            <v>651.28437500000007</v>
          </cell>
          <cell r="AU461">
            <v>2782.624001258675</v>
          </cell>
          <cell r="AV461">
            <v>19000</v>
          </cell>
          <cell r="AW461">
            <v>633.33333333333337</v>
          </cell>
          <cell r="AX461">
            <v>20675.694444444442</v>
          </cell>
          <cell r="AY461">
            <v>1.0881944444444442</v>
          </cell>
          <cell r="AZ461">
            <v>689.18981481481478</v>
          </cell>
          <cell r="BA461">
            <v>1264.5</v>
          </cell>
          <cell r="BB461">
            <v>632</v>
          </cell>
          <cell r="BC461">
            <v>0</v>
          </cell>
          <cell r="BD461">
            <v>0</v>
          </cell>
          <cell r="BE461">
            <v>84.45</v>
          </cell>
          <cell r="BF461">
            <v>0</v>
          </cell>
          <cell r="BG461">
            <v>10</v>
          </cell>
          <cell r="BH461">
            <v>92.361111111111128</v>
          </cell>
          <cell r="BI461">
            <v>1583.3333333333333</v>
          </cell>
          <cell r="BK461">
            <v>413.51388888888891</v>
          </cell>
          <cell r="BL461">
            <v>162.38999999999999</v>
          </cell>
          <cell r="BM461">
            <v>413.51388888888891</v>
          </cell>
          <cell r="BN461">
            <v>1033.7847222222224</v>
          </cell>
          <cell r="BO461">
            <v>213.89672997</v>
          </cell>
          <cell r="BP461">
            <v>675.86778949469328</v>
          </cell>
          <cell r="BQ461">
            <v>144.72986111111112</v>
          </cell>
          <cell r="BR461">
            <v>217.09479166666668</v>
          </cell>
          <cell r="BS461">
            <v>311.16885679398149</v>
          </cell>
          <cell r="BT461">
            <v>361.82465277777783</v>
          </cell>
          <cell r="BU461">
            <v>206.75694444444446</v>
          </cell>
          <cell r="BV461">
            <v>651.28437500000007</v>
          </cell>
          <cell r="BW461">
            <v>2782.624001258675</v>
          </cell>
          <cell r="BX461">
            <v>19000</v>
          </cell>
          <cell r="BY461">
            <v>633.33333333333337</v>
          </cell>
          <cell r="BZ461">
            <v>20675.694444444442</v>
          </cell>
          <cell r="CA461">
            <v>1.0881944444444442</v>
          </cell>
          <cell r="CB461">
            <v>689.18981481481478</v>
          </cell>
          <cell r="CC461">
            <v>1264.5</v>
          </cell>
          <cell r="CD461">
            <v>632</v>
          </cell>
          <cell r="CE461">
            <v>0</v>
          </cell>
          <cell r="CF461">
            <v>0</v>
          </cell>
          <cell r="CG461">
            <v>529.45000000000005</v>
          </cell>
          <cell r="CH461">
            <v>0</v>
          </cell>
          <cell r="CI461">
            <v>7</v>
          </cell>
          <cell r="CJ461">
            <v>92.361111111111128</v>
          </cell>
          <cell r="CK461">
            <v>1583.3333333333333</v>
          </cell>
          <cell r="CM461">
            <v>413.51388888888891</v>
          </cell>
          <cell r="CN461">
            <v>162.38999999999999</v>
          </cell>
          <cell r="CO461">
            <v>413.51388888888891</v>
          </cell>
          <cell r="CP461">
            <v>1033.7847222222224</v>
          </cell>
          <cell r="CQ461">
            <v>213.89672997</v>
          </cell>
          <cell r="CR461">
            <v>675.86778949469328</v>
          </cell>
          <cell r="CS461">
            <v>144.72986111111112</v>
          </cell>
          <cell r="CT461">
            <v>217.09479166666668</v>
          </cell>
          <cell r="CU461">
            <v>311.16885679398149</v>
          </cell>
          <cell r="CV461">
            <v>361.82465277777783</v>
          </cell>
          <cell r="CW461">
            <v>206.75694444444446</v>
          </cell>
          <cell r="CX461">
            <v>651.28437500000007</v>
          </cell>
          <cell r="CY461">
            <v>2782.624001258675</v>
          </cell>
          <cell r="CZ461">
            <v>19000</v>
          </cell>
          <cell r="DA461">
            <v>633.33333333333337</v>
          </cell>
          <cell r="DB461">
            <v>20675.694444444442</v>
          </cell>
          <cell r="DC461">
            <v>1.0881944444444442</v>
          </cell>
          <cell r="DD461">
            <v>689.18981481481478</v>
          </cell>
          <cell r="DE461">
            <v>1264.5</v>
          </cell>
          <cell r="DF461">
            <v>632</v>
          </cell>
          <cell r="DG461">
            <v>0</v>
          </cell>
          <cell r="DH461">
            <v>0</v>
          </cell>
          <cell r="DI461">
            <v>529.45000000000005</v>
          </cell>
          <cell r="DJ461">
            <v>0</v>
          </cell>
          <cell r="DK461">
            <v>7</v>
          </cell>
          <cell r="DL461">
            <v>92.361111111111128</v>
          </cell>
          <cell r="DM461">
            <v>1583.3333333333333</v>
          </cell>
          <cell r="DO461">
            <v>413.51388888888891</v>
          </cell>
          <cell r="DP461">
            <v>162.38999999999999</v>
          </cell>
          <cell r="DQ461">
            <v>413.51388888888891</v>
          </cell>
          <cell r="DR461">
            <v>1033.7847222222224</v>
          </cell>
          <cell r="DS461">
            <v>213.89672997</v>
          </cell>
          <cell r="DT461">
            <v>675.86778949469328</v>
          </cell>
          <cell r="DU461">
            <v>144.72986111111112</v>
          </cell>
          <cell r="DV461">
            <v>217.09479166666668</v>
          </cell>
          <cell r="DW461">
            <v>311.16885679398149</v>
          </cell>
          <cell r="DX461">
            <v>361.82465277777783</v>
          </cell>
          <cell r="DY461">
            <v>206.75694444444446</v>
          </cell>
          <cell r="DZ461">
            <v>651.28437500000007</v>
          </cell>
          <cell r="EA461">
            <v>2782.624001258675</v>
          </cell>
          <cell r="EB461">
            <v>19000</v>
          </cell>
          <cell r="EC461">
            <v>633.33333333333337</v>
          </cell>
          <cell r="ED461">
            <v>20675.694444444442</v>
          </cell>
          <cell r="EE461">
            <v>1.0881944444444442</v>
          </cell>
          <cell r="EF461">
            <v>689.18981481481478</v>
          </cell>
          <cell r="EG461">
            <v>1264.5</v>
          </cell>
          <cell r="EH461">
            <v>632</v>
          </cell>
          <cell r="EI461">
            <v>0</v>
          </cell>
          <cell r="EJ461">
            <v>0</v>
          </cell>
          <cell r="EK461">
            <v>529.45000000000005</v>
          </cell>
          <cell r="EL461">
            <v>0</v>
          </cell>
          <cell r="EM461">
            <v>7</v>
          </cell>
          <cell r="EN461">
            <v>92.361111111111128</v>
          </cell>
          <cell r="EO461">
            <v>1583.3333333333333</v>
          </cell>
          <cell r="EQ461">
            <v>413.51388888888891</v>
          </cell>
          <cell r="ER461">
            <v>162.38999999999999</v>
          </cell>
          <cell r="ES461">
            <v>413.51388888888891</v>
          </cell>
          <cell r="ET461">
            <v>1033.7847222222224</v>
          </cell>
          <cell r="EU461">
            <v>213.89672997</v>
          </cell>
          <cell r="EV461">
            <v>675.86778949469328</v>
          </cell>
          <cell r="EW461">
            <v>144.72986111111112</v>
          </cell>
          <cell r="EX461">
            <v>217.09479166666668</v>
          </cell>
          <cell r="EY461">
            <v>311.16885679398149</v>
          </cell>
          <cell r="EZ461">
            <v>361.82465277777783</v>
          </cell>
          <cell r="FA461">
            <v>206.75694444444446</v>
          </cell>
          <cell r="FB461">
            <v>651.28437500000007</v>
          </cell>
          <cell r="FC461">
            <v>2782.624001258675</v>
          </cell>
          <cell r="FD461">
            <v>19000</v>
          </cell>
          <cell r="FE461">
            <v>633.33333333333337</v>
          </cell>
          <cell r="FF461">
            <v>20675.694444444442</v>
          </cell>
          <cell r="FG461">
            <v>1.0881944444444442</v>
          </cell>
          <cell r="FH461">
            <v>689.18981481481478</v>
          </cell>
          <cell r="FI461">
            <v>1264.5</v>
          </cell>
          <cell r="FJ461">
            <v>632</v>
          </cell>
          <cell r="FK461">
            <v>0</v>
          </cell>
          <cell r="FL461">
            <v>0</v>
          </cell>
          <cell r="FM461">
            <v>84.45</v>
          </cell>
          <cell r="FN461">
            <v>0</v>
          </cell>
          <cell r="FO461">
            <v>10</v>
          </cell>
          <cell r="FP461">
            <v>92.361111111111128</v>
          </cell>
          <cell r="FQ461">
            <v>1583.3333333333333</v>
          </cell>
          <cell r="FS461">
            <v>413.51388888888891</v>
          </cell>
          <cell r="FT461">
            <v>162.38999999999999</v>
          </cell>
          <cell r="FU461">
            <v>413.51388888888891</v>
          </cell>
          <cell r="FV461">
            <v>1033.7847222222224</v>
          </cell>
          <cell r="FW461">
            <v>213.89672997</v>
          </cell>
          <cell r="FX461">
            <v>675.86778949469328</v>
          </cell>
          <cell r="FY461">
            <v>144.72986111111112</v>
          </cell>
          <cell r="FZ461">
            <v>217.09479166666668</v>
          </cell>
          <cell r="GA461">
            <v>311.16885679398149</v>
          </cell>
          <cell r="GB461">
            <v>361.82465277777783</v>
          </cell>
          <cell r="GC461">
            <v>206.75694444444446</v>
          </cell>
          <cell r="GD461">
            <v>651.28437500000007</v>
          </cell>
          <cell r="GE461">
            <v>2782.624001258675</v>
          </cell>
          <cell r="GF461">
            <v>114000</v>
          </cell>
        </row>
        <row r="462">
          <cell r="A462" t="str">
            <v>SUR STAFF</v>
          </cell>
          <cell r="B462" t="str">
            <v>AD.SUR</v>
          </cell>
          <cell r="C462" t="str">
            <v>STAFF</v>
          </cell>
          <cell r="D462" t="str">
            <v>Administracion sur</v>
          </cell>
          <cell r="E462" t="str">
            <v>000195</v>
          </cell>
          <cell r="F462" t="str">
            <v>RAFAEL</v>
          </cell>
          <cell r="G462" t="str">
            <v>FLORES</v>
          </cell>
          <cell r="H462" t="str">
            <v>PINEDA</v>
          </cell>
          <cell r="I462" t="str">
            <v>0074</v>
          </cell>
          <cell r="J462" t="str">
            <v>Gestor Administrativo</v>
          </cell>
          <cell r="K462" t="str">
            <v>Gestor " Jr" ll</v>
          </cell>
          <cell r="L462" t="str">
            <v xml:space="preserve"> </v>
          </cell>
          <cell r="M462" t="str">
            <v>V</v>
          </cell>
          <cell r="N462">
            <v>4883</v>
          </cell>
          <cell r="O462">
            <v>7324</v>
          </cell>
          <cell r="P462" t="str">
            <v>20000301</v>
          </cell>
          <cell r="Q462">
            <v>6300</v>
          </cell>
          <cell r="R462">
            <v>6300</v>
          </cell>
          <cell r="S462">
            <v>0</v>
          </cell>
          <cell r="T462">
            <v>1</v>
          </cell>
          <cell r="U462">
            <v>502.9</v>
          </cell>
          <cell r="V462">
            <v>16417.589583333334</v>
          </cell>
          <cell r="W462">
            <v>1.0881944444444445</v>
          </cell>
          <cell r="X462">
            <v>547.25298611111111</v>
          </cell>
          <cell r="Y462">
            <v>1264.5</v>
          </cell>
          <cell r="Z462">
            <v>632</v>
          </cell>
          <cell r="AA462">
            <v>0</v>
          </cell>
          <cell r="AB462">
            <v>0</v>
          </cell>
          <cell r="AC462">
            <v>84.45</v>
          </cell>
          <cell r="AD462">
            <v>0</v>
          </cell>
          <cell r="AE462">
            <v>7</v>
          </cell>
          <cell r="AF462">
            <v>73.339583333333323</v>
          </cell>
          <cell r="AG462">
            <v>1257.25</v>
          </cell>
          <cell r="AI462">
            <v>328.35179166666671</v>
          </cell>
          <cell r="AJ462">
            <v>162.38999999999999</v>
          </cell>
          <cell r="AK462">
            <v>328.35179166666671</v>
          </cell>
          <cell r="AL462">
            <v>820.87947916666678</v>
          </cell>
          <cell r="AM462">
            <v>213.89672997</v>
          </cell>
          <cell r="AN462">
            <v>504.68328754410993</v>
          </cell>
          <cell r="AO462">
            <v>114.92312708333334</v>
          </cell>
          <cell r="AP462">
            <v>172.38469062500002</v>
          </cell>
          <cell r="AQ462">
            <v>247.08444960267363</v>
          </cell>
          <cell r="AR462">
            <v>287.3078177083334</v>
          </cell>
          <cell r="AS462">
            <v>164.17589583333336</v>
          </cell>
          <cell r="AT462">
            <v>517.154071875</v>
          </cell>
          <cell r="AU462">
            <v>2221.6100702417834</v>
          </cell>
          <cell r="AV462">
            <v>15087</v>
          </cell>
          <cell r="AW462">
            <v>502.9</v>
          </cell>
          <cell r="AX462">
            <v>16417.589583333334</v>
          </cell>
          <cell r="AY462">
            <v>1.0881944444444445</v>
          </cell>
          <cell r="AZ462">
            <v>547.25298611111111</v>
          </cell>
          <cell r="BA462">
            <v>1264.5</v>
          </cell>
          <cell r="BB462">
            <v>632</v>
          </cell>
          <cell r="BC462">
            <v>0</v>
          </cell>
          <cell r="BD462">
            <v>0</v>
          </cell>
          <cell r="BE462">
            <v>84.45</v>
          </cell>
          <cell r="BF462">
            <v>0</v>
          </cell>
          <cell r="BG462">
            <v>10</v>
          </cell>
          <cell r="BH462">
            <v>73.339583333333323</v>
          </cell>
          <cell r="BI462">
            <v>1257.25</v>
          </cell>
          <cell r="BK462">
            <v>328.35179166666671</v>
          </cell>
          <cell r="BL462">
            <v>162.38999999999999</v>
          </cell>
          <cell r="BM462">
            <v>328.35179166666671</v>
          </cell>
          <cell r="BN462">
            <v>820.87947916666678</v>
          </cell>
          <cell r="BO462">
            <v>213.89672997</v>
          </cell>
          <cell r="BP462">
            <v>504.68328754410993</v>
          </cell>
          <cell r="BQ462">
            <v>114.92312708333334</v>
          </cell>
          <cell r="BR462">
            <v>172.38469062500002</v>
          </cell>
          <cell r="BS462">
            <v>247.08444960267363</v>
          </cell>
          <cell r="BT462">
            <v>287.3078177083334</v>
          </cell>
          <cell r="BU462">
            <v>164.17589583333336</v>
          </cell>
          <cell r="BV462">
            <v>517.154071875</v>
          </cell>
          <cell r="BW462">
            <v>2221.6100702417834</v>
          </cell>
          <cell r="BX462">
            <v>15087</v>
          </cell>
          <cell r="BY462">
            <v>502.9</v>
          </cell>
          <cell r="BZ462">
            <v>16417.589583333334</v>
          </cell>
          <cell r="CA462">
            <v>1.0881944444444445</v>
          </cell>
          <cell r="CB462">
            <v>547.25298611111111</v>
          </cell>
          <cell r="CC462">
            <v>1264.5</v>
          </cell>
          <cell r="CD462">
            <v>632</v>
          </cell>
          <cell r="CE462">
            <v>0</v>
          </cell>
          <cell r="CF462">
            <v>0</v>
          </cell>
          <cell r="CG462">
            <v>532.45000000000005</v>
          </cell>
          <cell r="CH462">
            <v>0</v>
          </cell>
          <cell r="CI462">
            <v>7</v>
          </cell>
          <cell r="CJ462">
            <v>73.339583333333323</v>
          </cell>
          <cell r="CK462">
            <v>1257.25</v>
          </cell>
          <cell r="CM462">
            <v>328.35179166666671</v>
          </cell>
          <cell r="CN462">
            <v>162.38999999999999</v>
          </cell>
          <cell r="CO462">
            <v>328.35179166666671</v>
          </cell>
          <cell r="CP462">
            <v>820.87947916666678</v>
          </cell>
          <cell r="CQ462">
            <v>213.89672997</v>
          </cell>
          <cell r="CR462">
            <v>504.68328754410993</v>
          </cell>
          <cell r="CS462">
            <v>114.92312708333334</v>
          </cell>
          <cell r="CT462">
            <v>172.38469062500002</v>
          </cell>
          <cell r="CU462">
            <v>247.08444960267363</v>
          </cell>
          <cell r="CV462">
            <v>287.3078177083334</v>
          </cell>
          <cell r="CW462">
            <v>164.17589583333336</v>
          </cell>
          <cell r="CX462">
            <v>517.154071875</v>
          </cell>
          <cell r="CY462">
            <v>2221.6100702417834</v>
          </cell>
          <cell r="CZ462">
            <v>15087</v>
          </cell>
          <cell r="DA462">
            <v>502.9</v>
          </cell>
          <cell r="DB462">
            <v>16417.589583333334</v>
          </cell>
          <cell r="DC462">
            <v>1.0881944444444445</v>
          </cell>
          <cell r="DD462">
            <v>547.25298611111111</v>
          </cell>
          <cell r="DE462">
            <v>1264.5</v>
          </cell>
          <cell r="DF462">
            <v>632</v>
          </cell>
          <cell r="DG462">
            <v>0</v>
          </cell>
          <cell r="DH462">
            <v>0</v>
          </cell>
          <cell r="DI462">
            <v>532.45000000000005</v>
          </cell>
          <cell r="DJ462">
            <v>0</v>
          </cell>
          <cell r="DK462">
            <v>7</v>
          </cell>
          <cell r="DL462">
            <v>73.339583333333323</v>
          </cell>
          <cell r="DM462">
            <v>1257.25</v>
          </cell>
          <cell r="DO462">
            <v>328.35179166666671</v>
          </cell>
          <cell r="DP462">
            <v>162.38999999999999</v>
          </cell>
          <cell r="DQ462">
            <v>328.35179166666671</v>
          </cell>
          <cell r="DR462">
            <v>820.87947916666678</v>
          </cell>
          <cell r="DS462">
            <v>213.89672997</v>
          </cell>
          <cell r="DT462">
            <v>504.68328754410993</v>
          </cell>
          <cell r="DU462">
            <v>114.92312708333334</v>
          </cell>
          <cell r="DV462">
            <v>172.38469062500002</v>
          </cell>
          <cell r="DW462">
            <v>247.08444960267363</v>
          </cell>
          <cell r="DX462">
            <v>287.3078177083334</v>
          </cell>
          <cell r="DY462">
            <v>164.17589583333336</v>
          </cell>
          <cell r="DZ462">
            <v>517.154071875</v>
          </cell>
          <cell r="EA462">
            <v>2221.6100702417834</v>
          </cell>
          <cell r="EB462">
            <v>15087</v>
          </cell>
          <cell r="EC462">
            <v>502.9</v>
          </cell>
          <cell r="ED462">
            <v>16417.589583333334</v>
          </cell>
          <cell r="EE462">
            <v>1.0881944444444445</v>
          </cell>
          <cell r="EF462">
            <v>547.25298611111111</v>
          </cell>
          <cell r="EG462">
            <v>1264.5</v>
          </cell>
          <cell r="EH462">
            <v>632</v>
          </cell>
          <cell r="EI462">
            <v>0</v>
          </cell>
          <cell r="EJ462">
            <v>0</v>
          </cell>
          <cell r="EK462">
            <v>532.45000000000005</v>
          </cell>
          <cell r="EL462">
            <v>0</v>
          </cell>
          <cell r="EM462">
            <v>7</v>
          </cell>
          <cell r="EN462">
            <v>73.339583333333323</v>
          </cell>
          <cell r="EO462">
            <v>1257.25</v>
          </cell>
          <cell r="EQ462">
            <v>328.35179166666671</v>
          </cell>
          <cell r="ER462">
            <v>162.38999999999999</v>
          </cell>
          <cell r="ES462">
            <v>328.35179166666671</v>
          </cell>
          <cell r="ET462">
            <v>820.87947916666678</v>
          </cell>
          <cell r="EU462">
            <v>213.89672997</v>
          </cell>
          <cell r="EV462">
            <v>504.68328754410993</v>
          </cell>
          <cell r="EW462">
            <v>114.92312708333334</v>
          </cell>
          <cell r="EX462">
            <v>172.38469062500002</v>
          </cell>
          <cell r="EY462">
            <v>247.08444960267363</v>
          </cell>
          <cell r="EZ462">
            <v>287.3078177083334</v>
          </cell>
          <cell r="FA462">
            <v>164.17589583333336</v>
          </cell>
          <cell r="FB462">
            <v>517.154071875</v>
          </cell>
          <cell r="FC462">
            <v>2221.6100702417834</v>
          </cell>
          <cell r="FD462">
            <v>15087</v>
          </cell>
          <cell r="FE462">
            <v>502.9</v>
          </cell>
          <cell r="FF462">
            <v>16417.589583333334</v>
          </cell>
          <cell r="FG462">
            <v>1.0881944444444445</v>
          </cell>
          <cell r="FH462">
            <v>547.25298611111111</v>
          </cell>
          <cell r="FI462">
            <v>1264.5</v>
          </cell>
          <cell r="FJ462">
            <v>632</v>
          </cell>
          <cell r="FK462">
            <v>0</v>
          </cell>
          <cell r="FL462">
            <v>0</v>
          </cell>
          <cell r="FM462">
            <v>84.45</v>
          </cell>
          <cell r="FN462">
            <v>0</v>
          </cell>
          <cell r="FO462">
            <v>10</v>
          </cell>
          <cell r="FP462">
            <v>73.339583333333323</v>
          </cell>
          <cell r="FQ462">
            <v>1257.25</v>
          </cell>
          <cell r="FS462">
            <v>328.35179166666671</v>
          </cell>
          <cell r="FT462">
            <v>162.38999999999999</v>
          </cell>
          <cell r="FU462">
            <v>328.35179166666671</v>
          </cell>
          <cell r="FV462">
            <v>820.87947916666678</v>
          </cell>
          <cell r="FW462">
            <v>213.89672997</v>
          </cell>
          <cell r="FX462">
            <v>504.68328754410993</v>
          </cell>
          <cell r="FY462">
            <v>114.92312708333334</v>
          </cell>
          <cell r="FZ462">
            <v>172.38469062500002</v>
          </cell>
          <cell r="GA462">
            <v>247.08444960267363</v>
          </cell>
          <cell r="GB462">
            <v>287.3078177083334</v>
          </cell>
          <cell r="GC462">
            <v>164.17589583333336</v>
          </cell>
          <cell r="GD462">
            <v>517.154071875</v>
          </cell>
          <cell r="GE462">
            <v>2221.6100702417834</v>
          </cell>
          <cell r="GF462">
            <v>90522</v>
          </cell>
        </row>
        <row r="463">
          <cell r="A463" t="str">
            <v>SUR STAFF</v>
          </cell>
          <cell r="B463" t="str">
            <v>AD.SUR</v>
          </cell>
          <cell r="C463" t="str">
            <v>STAFF</v>
          </cell>
          <cell r="D463" t="str">
            <v>Administracion sur</v>
          </cell>
          <cell r="E463" t="str">
            <v>000195</v>
          </cell>
          <cell r="F463" t="str">
            <v>VACANTE</v>
          </cell>
          <cell r="G463" t="str">
            <v xml:space="preserve"> </v>
          </cell>
          <cell r="H463" t="str">
            <v xml:space="preserve"> </v>
          </cell>
          <cell r="I463" t="str">
            <v>0074</v>
          </cell>
          <cell r="J463" t="str">
            <v>Auxiliar de Almacen</v>
          </cell>
          <cell r="K463" t="str">
            <v>Auxiliar de Almacen</v>
          </cell>
          <cell r="L463" t="str">
            <v xml:space="preserve"> </v>
          </cell>
          <cell r="M463" t="str">
            <v>V</v>
          </cell>
          <cell r="N463" t="str">
            <v xml:space="preserve"> </v>
          </cell>
          <cell r="O463" t="str">
            <v xml:space="preserve"> </v>
          </cell>
          <cell r="P463" t="str">
            <v>20000301</v>
          </cell>
          <cell r="Q463">
            <v>6104</v>
          </cell>
          <cell r="R463">
            <v>6104</v>
          </cell>
          <cell r="S463">
            <v>0</v>
          </cell>
          <cell r="T463">
            <v>1</v>
          </cell>
          <cell r="U463">
            <v>472.22999999999996</v>
          </cell>
          <cell r="V463">
            <v>15416.341875</v>
          </cell>
          <cell r="W463">
            <v>1.0881944444444445</v>
          </cell>
          <cell r="X463">
            <v>513.87806249999994</v>
          </cell>
          <cell r="Y463">
            <v>1264.5</v>
          </cell>
          <cell r="Z463">
            <v>632</v>
          </cell>
          <cell r="AA463">
            <v>0</v>
          </cell>
          <cell r="AB463">
            <v>0</v>
          </cell>
          <cell r="AC463">
            <v>84.45</v>
          </cell>
          <cell r="AD463">
            <v>0</v>
          </cell>
          <cell r="AE463">
            <v>7</v>
          </cell>
          <cell r="AF463">
            <v>68.866874999999993</v>
          </cell>
          <cell r="AG463">
            <v>1180.575</v>
          </cell>
          <cell r="AI463">
            <v>308.32683750000001</v>
          </cell>
          <cell r="AJ463">
            <v>162.38999999999999</v>
          </cell>
          <cell r="AK463">
            <v>308.32683749999995</v>
          </cell>
          <cell r="AL463">
            <v>770.81709374999991</v>
          </cell>
          <cell r="AM463">
            <v>213.89672997</v>
          </cell>
          <cell r="AN463">
            <v>464.43108712378483</v>
          </cell>
          <cell r="AO463">
            <v>107.91439312499999</v>
          </cell>
          <cell r="AP463">
            <v>161.87158968750001</v>
          </cell>
          <cell r="AQ463">
            <v>232.01568827971874</v>
          </cell>
          <cell r="AR463">
            <v>269.78598281249998</v>
          </cell>
          <cell r="AS463">
            <v>154.16341874999998</v>
          </cell>
          <cell r="AT463">
            <v>485.61476906249993</v>
          </cell>
          <cell r="AU463">
            <v>2089.6936588110034</v>
          </cell>
          <cell r="AV463">
            <v>14166.9</v>
          </cell>
          <cell r="AW463">
            <v>472.22999999999996</v>
          </cell>
          <cell r="AX463">
            <v>15416.341875</v>
          </cell>
          <cell r="AY463">
            <v>1.0881944444444445</v>
          </cell>
          <cell r="AZ463">
            <v>513.87806249999994</v>
          </cell>
          <cell r="BA463">
            <v>1264.5</v>
          </cell>
          <cell r="BB463">
            <v>632</v>
          </cell>
          <cell r="BC463">
            <v>0</v>
          </cell>
          <cell r="BD463">
            <v>0</v>
          </cell>
          <cell r="BE463">
            <v>84.45</v>
          </cell>
          <cell r="BF463">
            <v>0</v>
          </cell>
          <cell r="BG463">
            <v>10</v>
          </cell>
          <cell r="BH463">
            <v>68.866874999999993</v>
          </cell>
          <cell r="BI463">
            <v>1180.575</v>
          </cell>
          <cell r="BK463">
            <v>308.32683750000001</v>
          </cell>
          <cell r="BL463">
            <v>162.38999999999999</v>
          </cell>
          <cell r="BM463">
            <v>308.32683749999995</v>
          </cell>
          <cell r="BN463">
            <v>770.81709374999991</v>
          </cell>
          <cell r="BO463">
            <v>213.89672997</v>
          </cell>
          <cell r="BP463">
            <v>464.43108712378483</v>
          </cell>
          <cell r="BQ463">
            <v>107.91439312499999</v>
          </cell>
          <cell r="BR463">
            <v>161.87158968750001</v>
          </cell>
          <cell r="BS463">
            <v>232.01568827971874</v>
          </cell>
          <cell r="BT463">
            <v>269.78598281249998</v>
          </cell>
          <cell r="BU463">
            <v>154.16341874999998</v>
          </cell>
          <cell r="BV463">
            <v>485.61476906249993</v>
          </cell>
          <cell r="BW463">
            <v>2089.6936588110034</v>
          </cell>
          <cell r="BX463">
            <v>14166.9</v>
          </cell>
          <cell r="BY463">
            <v>472.22999999999996</v>
          </cell>
          <cell r="BZ463">
            <v>15416.341875</v>
          </cell>
          <cell r="CA463">
            <v>1.0881944444444445</v>
          </cell>
          <cell r="CB463">
            <v>513.87806249999994</v>
          </cell>
          <cell r="CC463">
            <v>1264.5</v>
          </cell>
          <cell r="CD463">
            <v>632</v>
          </cell>
          <cell r="CE463">
            <v>0</v>
          </cell>
          <cell r="CF463">
            <v>0</v>
          </cell>
          <cell r="CG463">
            <v>533.45000000000005</v>
          </cell>
          <cell r="CH463">
            <v>0</v>
          </cell>
          <cell r="CI463">
            <v>7</v>
          </cell>
          <cell r="CJ463">
            <v>68.866874999999993</v>
          </cell>
          <cell r="CK463">
            <v>1180.575</v>
          </cell>
          <cell r="CM463">
            <v>308.32683750000001</v>
          </cell>
          <cell r="CN463">
            <v>162.38999999999999</v>
          </cell>
          <cell r="CO463">
            <v>308.32683749999995</v>
          </cell>
          <cell r="CP463">
            <v>770.81709374999991</v>
          </cell>
          <cell r="CQ463">
            <v>213.89672997</v>
          </cell>
          <cell r="CR463">
            <v>464.43108712378483</v>
          </cell>
          <cell r="CS463">
            <v>107.91439312499999</v>
          </cell>
          <cell r="CT463">
            <v>161.87158968750001</v>
          </cell>
          <cell r="CU463">
            <v>232.01568827971874</v>
          </cell>
          <cell r="CV463">
            <v>269.78598281249998</v>
          </cell>
          <cell r="CW463">
            <v>154.16341874999998</v>
          </cell>
          <cell r="CX463">
            <v>485.61476906249993</v>
          </cell>
          <cell r="CY463">
            <v>2089.6936588110034</v>
          </cell>
          <cell r="CZ463">
            <v>14166.9</v>
          </cell>
          <cell r="DA463">
            <v>472.22999999999996</v>
          </cell>
          <cell r="DB463">
            <v>15416.341875</v>
          </cell>
          <cell r="DC463">
            <v>1.0881944444444445</v>
          </cell>
          <cell r="DD463">
            <v>513.87806249999994</v>
          </cell>
          <cell r="DE463">
            <v>1264.5</v>
          </cell>
          <cell r="DF463">
            <v>632</v>
          </cell>
          <cell r="DG463">
            <v>0</v>
          </cell>
          <cell r="DH463">
            <v>0</v>
          </cell>
          <cell r="DI463">
            <v>533.45000000000005</v>
          </cell>
          <cell r="DJ463">
            <v>0</v>
          </cell>
          <cell r="DK463">
            <v>7</v>
          </cell>
          <cell r="DL463">
            <v>68.866874999999993</v>
          </cell>
          <cell r="DM463">
            <v>1180.575</v>
          </cell>
          <cell r="DO463">
            <v>308.32683750000001</v>
          </cell>
          <cell r="DP463">
            <v>162.38999999999999</v>
          </cell>
          <cell r="DQ463">
            <v>308.32683749999995</v>
          </cell>
          <cell r="DR463">
            <v>770.81709374999991</v>
          </cell>
          <cell r="DS463">
            <v>213.89672997</v>
          </cell>
          <cell r="DT463">
            <v>464.43108712378483</v>
          </cell>
          <cell r="DU463">
            <v>107.91439312499999</v>
          </cell>
          <cell r="DV463">
            <v>161.87158968750001</v>
          </cell>
          <cell r="DW463">
            <v>232.01568827971874</v>
          </cell>
          <cell r="DX463">
            <v>269.78598281249998</v>
          </cell>
          <cell r="DY463">
            <v>154.16341874999998</v>
          </cell>
          <cell r="DZ463">
            <v>485.61476906249993</v>
          </cell>
          <cell r="EA463">
            <v>2089.6936588110034</v>
          </cell>
          <cell r="EB463">
            <v>14166.9</v>
          </cell>
          <cell r="EC463">
            <v>472.22999999999996</v>
          </cell>
          <cell r="ED463">
            <v>15416.341875</v>
          </cell>
          <cell r="EE463">
            <v>1.0881944444444445</v>
          </cell>
          <cell r="EF463">
            <v>513.87806249999994</v>
          </cell>
          <cell r="EG463">
            <v>1264.5</v>
          </cell>
          <cell r="EH463">
            <v>632</v>
          </cell>
          <cell r="EI463">
            <v>0</v>
          </cell>
          <cell r="EJ463">
            <v>0</v>
          </cell>
          <cell r="EK463">
            <v>533.45000000000005</v>
          </cell>
          <cell r="EL463">
            <v>0</v>
          </cell>
          <cell r="EM463">
            <v>7</v>
          </cell>
          <cell r="EN463">
            <v>68.866874999999993</v>
          </cell>
          <cell r="EO463">
            <v>1180.575</v>
          </cell>
          <cell r="EQ463">
            <v>308.32683750000001</v>
          </cell>
          <cell r="ER463">
            <v>162.38999999999999</v>
          </cell>
          <cell r="ES463">
            <v>308.32683749999995</v>
          </cell>
          <cell r="ET463">
            <v>770.81709374999991</v>
          </cell>
          <cell r="EU463">
            <v>213.89672997</v>
          </cell>
          <cell r="EV463">
            <v>464.43108712378483</v>
          </cell>
          <cell r="EW463">
            <v>107.91439312499999</v>
          </cell>
          <cell r="EX463">
            <v>161.87158968750001</v>
          </cell>
          <cell r="EY463">
            <v>232.01568827971874</v>
          </cell>
          <cell r="EZ463">
            <v>269.78598281249998</v>
          </cell>
          <cell r="FA463">
            <v>154.16341874999998</v>
          </cell>
          <cell r="FB463">
            <v>485.61476906249993</v>
          </cell>
          <cell r="FC463">
            <v>2089.6936588110034</v>
          </cell>
          <cell r="FD463">
            <v>14166.9</v>
          </cell>
          <cell r="FE463">
            <v>472.22999999999996</v>
          </cell>
          <cell r="FF463">
            <v>15416.341875</v>
          </cell>
          <cell r="FG463">
            <v>1.0881944444444445</v>
          </cell>
          <cell r="FH463">
            <v>513.87806249999994</v>
          </cell>
          <cell r="FI463">
            <v>1264.5</v>
          </cell>
          <cell r="FJ463">
            <v>632</v>
          </cell>
          <cell r="FK463">
            <v>0</v>
          </cell>
          <cell r="FL463">
            <v>0</v>
          </cell>
          <cell r="FM463">
            <v>84.45</v>
          </cell>
          <cell r="FN463">
            <v>0</v>
          </cell>
          <cell r="FO463">
            <v>10</v>
          </cell>
          <cell r="FP463">
            <v>68.866874999999993</v>
          </cell>
          <cell r="FQ463">
            <v>1180.575</v>
          </cell>
          <cell r="FS463">
            <v>308.32683750000001</v>
          </cell>
          <cell r="FT463">
            <v>162.38999999999999</v>
          </cell>
          <cell r="FU463">
            <v>308.32683749999995</v>
          </cell>
          <cell r="FV463">
            <v>770.81709374999991</v>
          </cell>
          <cell r="FW463">
            <v>213.89672997</v>
          </cell>
          <cell r="FX463">
            <v>464.43108712378483</v>
          </cell>
          <cell r="FY463">
            <v>107.91439312499999</v>
          </cell>
          <cell r="FZ463">
            <v>161.87158968750001</v>
          </cell>
          <cell r="GA463">
            <v>232.01568827971874</v>
          </cell>
          <cell r="GB463">
            <v>269.78598281249998</v>
          </cell>
          <cell r="GC463">
            <v>154.16341874999998</v>
          </cell>
          <cell r="GD463">
            <v>485.61476906249993</v>
          </cell>
          <cell r="GE463">
            <v>2089.6936588110034</v>
          </cell>
          <cell r="GF463">
            <v>85001.4</v>
          </cell>
        </row>
        <row r="464">
          <cell r="A464" t="str">
            <v>SUR STAFF</v>
          </cell>
          <cell r="B464" t="str">
            <v>DRSUR_D</v>
          </cell>
          <cell r="C464" t="str">
            <v>STAFF</v>
          </cell>
          <cell r="D464" t="str">
            <v>Director Regional Sur- Directos</v>
          </cell>
          <cell r="E464" t="str">
            <v>000222</v>
          </cell>
          <cell r="F464" t="str">
            <v>ALMA EUGENIA</v>
          </cell>
          <cell r="G464" t="str">
            <v>GILES</v>
          </cell>
          <cell r="H464" t="str">
            <v>OSORIO</v>
          </cell>
          <cell r="I464" t="str">
            <v>0066</v>
          </cell>
          <cell r="J464" t="str">
            <v>Auxiliar Administrativo</v>
          </cell>
          <cell r="K464" t="str">
            <v>Asistente C*P / Ing- Tes l</v>
          </cell>
          <cell r="L464" t="str">
            <v xml:space="preserve"> </v>
          </cell>
          <cell r="M464" t="str">
            <v>Vl</v>
          </cell>
          <cell r="N464">
            <v>4883</v>
          </cell>
          <cell r="O464">
            <v>7324</v>
          </cell>
          <cell r="P464" t="str">
            <v>20000601</v>
          </cell>
          <cell r="Q464">
            <v>5499.9</v>
          </cell>
          <cell r="R464">
            <v>5499.9</v>
          </cell>
          <cell r="S464">
            <v>0</v>
          </cell>
          <cell r="T464">
            <v>1</v>
          </cell>
          <cell r="U464">
            <v>466.66666666666669</v>
          </cell>
          <cell r="V464">
            <v>15234.722222222221</v>
          </cell>
          <cell r="W464">
            <v>1.0881944444444442</v>
          </cell>
          <cell r="X464">
            <v>507.82407407407402</v>
          </cell>
          <cell r="Y464">
            <v>1264.5</v>
          </cell>
          <cell r="Z464">
            <v>632</v>
          </cell>
          <cell r="AA464">
            <v>0</v>
          </cell>
          <cell r="AB464">
            <v>0</v>
          </cell>
          <cell r="AC464">
            <v>84.45</v>
          </cell>
          <cell r="AD464">
            <v>0</v>
          </cell>
          <cell r="AE464">
            <v>7</v>
          </cell>
          <cell r="AF464">
            <v>68.055555555555557</v>
          </cell>
          <cell r="AG464">
            <v>1166.6666666666667</v>
          </cell>
          <cell r="AI464">
            <v>304.69444444444446</v>
          </cell>
          <cell r="AJ464">
            <v>162.38999999999999</v>
          </cell>
          <cell r="AK464">
            <v>304.6944444444444</v>
          </cell>
          <cell r="AL464">
            <v>761.73611111111109</v>
          </cell>
          <cell r="AM464">
            <v>213.89672997</v>
          </cell>
          <cell r="AN464">
            <v>457.1296065780266</v>
          </cell>
          <cell r="AO464">
            <v>106.64305555555555</v>
          </cell>
          <cell r="AP464">
            <v>159.96458333333334</v>
          </cell>
          <cell r="AQ464">
            <v>229.28231553240738</v>
          </cell>
          <cell r="AR464">
            <v>266.60763888888891</v>
          </cell>
          <cell r="AS464">
            <v>152.3472222222222</v>
          </cell>
          <cell r="AT464">
            <v>479.89374999999995</v>
          </cell>
          <cell r="AU464">
            <v>2065.7649020804338</v>
          </cell>
          <cell r="AV464">
            <v>14000</v>
          </cell>
          <cell r="AW464">
            <v>466.66666666666669</v>
          </cell>
          <cell r="AX464">
            <v>15234.722222222221</v>
          </cell>
          <cell r="AY464">
            <v>1.0881944444444442</v>
          </cell>
          <cell r="AZ464">
            <v>507.82407407407402</v>
          </cell>
          <cell r="BA464">
            <v>1264.5</v>
          </cell>
          <cell r="BB464">
            <v>632</v>
          </cell>
          <cell r="BC464">
            <v>0</v>
          </cell>
          <cell r="BD464">
            <v>0</v>
          </cell>
          <cell r="BE464">
            <v>84.45</v>
          </cell>
          <cell r="BF464">
            <v>0</v>
          </cell>
          <cell r="BG464">
            <v>10</v>
          </cell>
          <cell r="BH464">
            <v>68.055555555555557</v>
          </cell>
          <cell r="BI464">
            <v>1166.6666666666667</v>
          </cell>
          <cell r="BK464">
            <v>304.69444444444446</v>
          </cell>
          <cell r="BL464">
            <v>162.38999999999999</v>
          </cell>
          <cell r="BM464">
            <v>304.6944444444444</v>
          </cell>
          <cell r="BN464">
            <v>761.73611111111109</v>
          </cell>
          <cell r="BO464">
            <v>213.89672997</v>
          </cell>
          <cell r="BP464">
            <v>457.1296065780266</v>
          </cell>
          <cell r="BQ464">
            <v>106.64305555555555</v>
          </cell>
          <cell r="BR464">
            <v>159.96458333333334</v>
          </cell>
          <cell r="BS464">
            <v>229.28231553240738</v>
          </cell>
          <cell r="BT464">
            <v>266.60763888888891</v>
          </cell>
          <cell r="BU464">
            <v>152.3472222222222</v>
          </cell>
          <cell r="BV464">
            <v>479.89374999999995</v>
          </cell>
          <cell r="BW464">
            <v>2065.7649020804338</v>
          </cell>
          <cell r="BX464">
            <v>14000</v>
          </cell>
          <cell r="BY464">
            <v>466.66666666666669</v>
          </cell>
          <cell r="BZ464">
            <v>15234.722222222221</v>
          </cell>
          <cell r="CA464">
            <v>1.0881944444444442</v>
          </cell>
          <cell r="CB464">
            <v>507.82407407407402</v>
          </cell>
          <cell r="CC464">
            <v>1264.5</v>
          </cell>
          <cell r="CD464">
            <v>632</v>
          </cell>
          <cell r="CE464">
            <v>0</v>
          </cell>
          <cell r="CF464">
            <v>0</v>
          </cell>
          <cell r="CG464">
            <v>528.45000000000005</v>
          </cell>
          <cell r="CH464">
            <v>0</v>
          </cell>
          <cell r="CI464">
            <v>7</v>
          </cell>
          <cell r="CJ464">
            <v>68.055555555555557</v>
          </cell>
          <cell r="CK464">
            <v>1166.6666666666667</v>
          </cell>
          <cell r="CM464">
            <v>304.69444444444446</v>
          </cell>
          <cell r="CN464">
            <v>162.38999999999999</v>
          </cell>
          <cell r="CO464">
            <v>304.6944444444444</v>
          </cell>
          <cell r="CP464">
            <v>761.73611111111109</v>
          </cell>
          <cell r="CQ464">
            <v>213.89672997</v>
          </cell>
          <cell r="CR464">
            <v>457.1296065780266</v>
          </cell>
          <cell r="CS464">
            <v>106.64305555555555</v>
          </cell>
          <cell r="CT464">
            <v>159.96458333333334</v>
          </cell>
          <cell r="CU464">
            <v>229.28231553240738</v>
          </cell>
          <cell r="CV464">
            <v>266.60763888888891</v>
          </cell>
          <cell r="CW464">
            <v>152.3472222222222</v>
          </cell>
          <cell r="CX464">
            <v>479.89374999999995</v>
          </cell>
          <cell r="CY464">
            <v>2065.7649020804338</v>
          </cell>
          <cell r="CZ464">
            <v>14000</v>
          </cell>
          <cell r="DA464">
            <v>466.66666666666669</v>
          </cell>
          <cell r="DB464">
            <v>15234.722222222221</v>
          </cell>
          <cell r="DC464">
            <v>1.0881944444444442</v>
          </cell>
          <cell r="DD464">
            <v>507.82407407407402</v>
          </cell>
          <cell r="DE464">
            <v>1264.5</v>
          </cell>
          <cell r="DF464">
            <v>632</v>
          </cell>
          <cell r="DG464">
            <v>0</v>
          </cell>
          <cell r="DH464">
            <v>0</v>
          </cell>
          <cell r="DI464">
            <v>528.45000000000005</v>
          </cell>
          <cell r="DJ464">
            <v>0</v>
          </cell>
          <cell r="DK464">
            <v>7</v>
          </cell>
          <cell r="DL464">
            <v>68.055555555555557</v>
          </cell>
          <cell r="DM464">
            <v>1166.6666666666667</v>
          </cell>
          <cell r="DO464">
            <v>304.69444444444446</v>
          </cell>
          <cell r="DP464">
            <v>162.38999999999999</v>
          </cell>
          <cell r="DQ464">
            <v>304.6944444444444</v>
          </cell>
          <cell r="DR464">
            <v>761.73611111111109</v>
          </cell>
          <cell r="DS464">
            <v>213.89672997</v>
          </cell>
          <cell r="DT464">
            <v>457.1296065780266</v>
          </cell>
          <cell r="DU464">
            <v>106.64305555555555</v>
          </cell>
          <cell r="DV464">
            <v>159.96458333333334</v>
          </cell>
          <cell r="DW464">
            <v>229.28231553240738</v>
          </cell>
          <cell r="DX464">
            <v>266.60763888888891</v>
          </cell>
          <cell r="DY464">
            <v>152.3472222222222</v>
          </cell>
          <cell r="DZ464">
            <v>479.89374999999995</v>
          </cell>
          <cell r="EA464">
            <v>2065.7649020804338</v>
          </cell>
          <cell r="EB464">
            <v>14000</v>
          </cell>
          <cell r="EC464">
            <v>466.66666666666669</v>
          </cell>
          <cell r="ED464">
            <v>15234.722222222221</v>
          </cell>
          <cell r="EE464">
            <v>1.0881944444444442</v>
          </cell>
          <cell r="EF464">
            <v>507.82407407407402</v>
          </cell>
          <cell r="EG464">
            <v>1264.5</v>
          </cell>
          <cell r="EH464">
            <v>632</v>
          </cell>
          <cell r="EI464">
            <v>0</v>
          </cell>
          <cell r="EJ464">
            <v>0</v>
          </cell>
          <cell r="EK464">
            <v>528.45000000000005</v>
          </cell>
          <cell r="EL464">
            <v>0</v>
          </cell>
          <cell r="EM464">
            <v>7</v>
          </cell>
          <cell r="EN464">
            <v>68.055555555555557</v>
          </cell>
          <cell r="EO464">
            <v>1166.6666666666667</v>
          </cell>
          <cell r="EQ464">
            <v>304.69444444444446</v>
          </cell>
          <cell r="ER464">
            <v>162.38999999999999</v>
          </cell>
          <cell r="ES464">
            <v>304.6944444444444</v>
          </cell>
          <cell r="ET464">
            <v>761.73611111111109</v>
          </cell>
          <cell r="EU464">
            <v>213.89672997</v>
          </cell>
          <cell r="EV464">
            <v>457.1296065780266</v>
          </cell>
          <cell r="EW464">
            <v>106.64305555555555</v>
          </cell>
          <cell r="EX464">
            <v>159.96458333333334</v>
          </cell>
          <cell r="EY464">
            <v>229.28231553240738</v>
          </cell>
          <cell r="EZ464">
            <v>266.60763888888891</v>
          </cell>
          <cell r="FA464">
            <v>152.3472222222222</v>
          </cell>
          <cell r="FB464">
            <v>479.89374999999995</v>
          </cell>
          <cell r="FC464">
            <v>2065.7649020804338</v>
          </cell>
          <cell r="FD464">
            <v>14000</v>
          </cell>
          <cell r="FE464">
            <v>466.66666666666669</v>
          </cell>
          <cell r="FF464">
            <v>15234.722222222221</v>
          </cell>
          <cell r="FG464">
            <v>1.0881944444444442</v>
          </cell>
          <cell r="FH464">
            <v>507.82407407407402</v>
          </cell>
          <cell r="FI464">
            <v>1264.5</v>
          </cell>
          <cell r="FJ464">
            <v>632</v>
          </cell>
          <cell r="FK464">
            <v>0</v>
          </cell>
          <cell r="FL464">
            <v>0</v>
          </cell>
          <cell r="FM464">
            <v>84.45</v>
          </cell>
          <cell r="FN464">
            <v>0</v>
          </cell>
          <cell r="FO464">
            <v>10</v>
          </cell>
          <cell r="FP464">
            <v>68.055555555555557</v>
          </cell>
          <cell r="FQ464">
            <v>1166.6666666666667</v>
          </cell>
          <cell r="FS464">
            <v>304.69444444444446</v>
          </cell>
          <cell r="FT464">
            <v>162.38999999999999</v>
          </cell>
          <cell r="FU464">
            <v>304.6944444444444</v>
          </cell>
          <cell r="FV464">
            <v>761.73611111111109</v>
          </cell>
          <cell r="FW464">
            <v>213.89672997</v>
          </cell>
          <cell r="FX464">
            <v>457.1296065780266</v>
          </cell>
          <cell r="FY464">
            <v>106.64305555555555</v>
          </cell>
          <cell r="FZ464">
            <v>159.96458333333334</v>
          </cell>
          <cell r="GA464">
            <v>229.28231553240738</v>
          </cell>
          <cell r="GB464">
            <v>266.60763888888891</v>
          </cell>
          <cell r="GC464">
            <v>152.3472222222222</v>
          </cell>
          <cell r="GD464">
            <v>479.89374999999995</v>
          </cell>
          <cell r="GE464">
            <v>2065.7649020804338</v>
          </cell>
          <cell r="GF464">
            <v>84000</v>
          </cell>
        </row>
        <row r="465">
          <cell r="A465" t="str">
            <v>SUR STAFF</v>
          </cell>
          <cell r="B465" t="str">
            <v>DRSUR_D</v>
          </cell>
          <cell r="C465" t="str">
            <v>STAFF</v>
          </cell>
          <cell r="D465" t="str">
            <v>Director Regional Sur- Directos</v>
          </cell>
          <cell r="E465" t="str">
            <v>000091</v>
          </cell>
          <cell r="F465" t="str">
            <v>EVA LUZ MARIA</v>
          </cell>
          <cell r="G465" t="str">
            <v>AVALOS</v>
          </cell>
          <cell r="H465" t="str">
            <v>ZEPEDA</v>
          </cell>
          <cell r="I465" t="str">
            <v>0068</v>
          </cell>
          <cell r="J465" t="str">
            <v>Auxiliar de Intendencia</v>
          </cell>
          <cell r="K465" t="str">
            <v>Auxiliar General l</v>
          </cell>
          <cell r="L465" t="str">
            <v xml:space="preserve"> </v>
          </cell>
          <cell r="M465" t="str">
            <v>I</v>
          </cell>
          <cell r="N465">
            <v>2000</v>
          </cell>
          <cell r="O465">
            <v>3125</v>
          </cell>
          <cell r="P465" t="str">
            <v>20020716</v>
          </cell>
          <cell r="Q465">
            <v>1800</v>
          </cell>
          <cell r="R465">
            <v>1800</v>
          </cell>
          <cell r="S465">
            <v>0</v>
          </cell>
          <cell r="T465">
            <v>1</v>
          </cell>
          <cell r="U465">
            <v>466.66666666666669</v>
          </cell>
          <cell r="V465">
            <v>15234.722222222221</v>
          </cell>
          <cell r="W465">
            <v>1.0881944444444442</v>
          </cell>
          <cell r="X465">
            <v>507.82407407407402</v>
          </cell>
          <cell r="Y465">
            <v>1264.5</v>
          </cell>
          <cell r="Z465">
            <v>632</v>
          </cell>
          <cell r="AA465">
            <v>0</v>
          </cell>
          <cell r="AB465">
            <v>0</v>
          </cell>
          <cell r="AC465">
            <v>84.45</v>
          </cell>
          <cell r="AD465">
            <v>0</v>
          </cell>
          <cell r="AE465">
            <v>7</v>
          </cell>
          <cell r="AF465">
            <v>68.055555555555557</v>
          </cell>
          <cell r="AG465">
            <v>1166.6666666666667</v>
          </cell>
          <cell r="AI465">
            <v>304.69444444444446</v>
          </cell>
          <cell r="AJ465">
            <v>162.38999999999999</v>
          </cell>
          <cell r="AK465">
            <v>304.6944444444444</v>
          </cell>
          <cell r="AL465">
            <v>761.73611111111109</v>
          </cell>
          <cell r="AM465">
            <v>213.89672997</v>
          </cell>
          <cell r="AN465">
            <v>457.1296065780266</v>
          </cell>
          <cell r="AO465">
            <v>106.64305555555555</v>
          </cell>
          <cell r="AP465">
            <v>159.96458333333334</v>
          </cell>
          <cell r="AQ465">
            <v>229.28231553240738</v>
          </cell>
          <cell r="AR465">
            <v>266.60763888888891</v>
          </cell>
          <cell r="AS465">
            <v>152.3472222222222</v>
          </cell>
          <cell r="AT465">
            <v>479.89374999999995</v>
          </cell>
          <cell r="AU465">
            <v>2065.7649020804338</v>
          </cell>
          <cell r="AV465">
            <v>14000</v>
          </cell>
          <cell r="AW465">
            <v>466.66666666666669</v>
          </cell>
          <cell r="AX465">
            <v>15234.722222222221</v>
          </cell>
          <cell r="AY465">
            <v>1.0881944444444442</v>
          </cell>
          <cell r="AZ465">
            <v>507.82407407407402</v>
          </cell>
          <cell r="BA465">
            <v>1264.5</v>
          </cell>
          <cell r="BB465">
            <v>632</v>
          </cell>
          <cell r="BC465">
            <v>0</v>
          </cell>
          <cell r="BD465">
            <v>0</v>
          </cell>
          <cell r="BE465">
            <v>84.45</v>
          </cell>
          <cell r="BF465">
            <v>0</v>
          </cell>
          <cell r="BG465">
            <v>10</v>
          </cell>
          <cell r="BH465">
            <v>68.055555555555557</v>
          </cell>
          <cell r="BI465">
            <v>1166.6666666666667</v>
          </cell>
          <cell r="BK465">
            <v>304.69444444444446</v>
          </cell>
          <cell r="BL465">
            <v>162.38999999999999</v>
          </cell>
          <cell r="BM465">
            <v>304.6944444444444</v>
          </cell>
          <cell r="BN465">
            <v>761.73611111111109</v>
          </cell>
          <cell r="BO465">
            <v>213.89672997</v>
          </cell>
          <cell r="BP465">
            <v>457.1296065780266</v>
          </cell>
          <cell r="BQ465">
            <v>106.64305555555555</v>
          </cell>
          <cell r="BR465">
            <v>159.96458333333334</v>
          </cell>
          <cell r="BS465">
            <v>229.28231553240738</v>
          </cell>
          <cell r="BT465">
            <v>266.60763888888891</v>
          </cell>
          <cell r="BU465">
            <v>152.3472222222222</v>
          </cell>
          <cell r="BV465">
            <v>479.89374999999995</v>
          </cell>
          <cell r="BW465">
            <v>2065.7649020804338</v>
          </cell>
          <cell r="BX465">
            <v>14000</v>
          </cell>
          <cell r="BY465">
            <v>466.66666666666669</v>
          </cell>
          <cell r="BZ465">
            <v>15234.722222222221</v>
          </cell>
          <cell r="CA465">
            <v>1.0881944444444442</v>
          </cell>
          <cell r="CB465">
            <v>507.82407407407402</v>
          </cell>
          <cell r="CC465">
            <v>1264.5</v>
          </cell>
          <cell r="CD465">
            <v>632</v>
          </cell>
          <cell r="CE465">
            <v>0</v>
          </cell>
          <cell r="CF465">
            <v>0</v>
          </cell>
          <cell r="CG465">
            <v>535.45000000000005</v>
          </cell>
          <cell r="CH465">
            <v>0</v>
          </cell>
          <cell r="CI465">
            <v>7</v>
          </cell>
          <cell r="CJ465">
            <v>68.055555555555557</v>
          </cell>
          <cell r="CK465">
            <v>1166.6666666666667</v>
          </cell>
          <cell r="CM465">
            <v>304.69444444444446</v>
          </cell>
          <cell r="CN465">
            <v>162.38999999999999</v>
          </cell>
          <cell r="CO465">
            <v>304.6944444444444</v>
          </cell>
          <cell r="CP465">
            <v>761.73611111111109</v>
          </cell>
          <cell r="CQ465">
            <v>213.89672997</v>
          </cell>
          <cell r="CR465">
            <v>457.1296065780266</v>
          </cell>
          <cell r="CS465">
            <v>106.64305555555555</v>
          </cell>
          <cell r="CT465">
            <v>159.96458333333334</v>
          </cell>
          <cell r="CU465">
            <v>229.28231553240738</v>
          </cell>
          <cell r="CV465">
            <v>266.60763888888891</v>
          </cell>
          <cell r="CW465">
            <v>152.3472222222222</v>
          </cell>
          <cell r="CX465">
            <v>479.89374999999995</v>
          </cell>
          <cell r="CY465">
            <v>2065.7649020804338</v>
          </cell>
          <cell r="CZ465">
            <v>14000</v>
          </cell>
          <cell r="DA465">
            <v>466.66666666666669</v>
          </cell>
          <cell r="DB465">
            <v>15234.722222222221</v>
          </cell>
          <cell r="DC465">
            <v>1.0881944444444442</v>
          </cell>
          <cell r="DD465">
            <v>507.82407407407402</v>
          </cell>
          <cell r="DE465">
            <v>1264.5</v>
          </cell>
          <cell r="DF465">
            <v>632</v>
          </cell>
          <cell r="DG465">
            <v>0</v>
          </cell>
          <cell r="DH465">
            <v>0</v>
          </cell>
          <cell r="DI465">
            <v>535.45000000000005</v>
          </cell>
          <cell r="DJ465">
            <v>0</v>
          </cell>
          <cell r="DK465">
            <v>7</v>
          </cell>
          <cell r="DL465">
            <v>68.055555555555557</v>
          </cell>
          <cell r="DM465">
            <v>1166.6666666666667</v>
          </cell>
          <cell r="DO465">
            <v>304.69444444444446</v>
          </cell>
          <cell r="DP465">
            <v>162.38999999999999</v>
          </cell>
          <cell r="DQ465">
            <v>304.6944444444444</v>
          </cell>
          <cell r="DR465">
            <v>761.73611111111109</v>
          </cell>
          <cell r="DS465">
            <v>213.89672997</v>
          </cell>
          <cell r="DT465">
            <v>457.1296065780266</v>
          </cell>
          <cell r="DU465">
            <v>106.64305555555555</v>
          </cell>
          <cell r="DV465">
            <v>159.96458333333334</v>
          </cell>
          <cell r="DW465">
            <v>229.28231553240738</v>
          </cell>
          <cell r="DX465">
            <v>266.60763888888891</v>
          </cell>
          <cell r="DY465">
            <v>152.3472222222222</v>
          </cell>
          <cell r="DZ465">
            <v>479.89374999999995</v>
          </cell>
          <cell r="EA465">
            <v>2065.7649020804338</v>
          </cell>
          <cell r="EB465">
            <v>14000</v>
          </cell>
          <cell r="EC465">
            <v>466.66666666666669</v>
          </cell>
          <cell r="ED465">
            <v>15234.722222222221</v>
          </cell>
          <cell r="EE465">
            <v>1.0881944444444442</v>
          </cell>
          <cell r="EF465">
            <v>507.82407407407402</v>
          </cell>
          <cell r="EG465">
            <v>1264.5</v>
          </cell>
          <cell r="EH465">
            <v>632</v>
          </cell>
          <cell r="EI465">
            <v>0</v>
          </cell>
          <cell r="EJ465">
            <v>0</v>
          </cell>
          <cell r="EK465">
            <v>535.45000000000005</v>
          </cell>
          <cell r="EL465">
            <v>0</v>
          </cell>
          <cell r="EM465">
            <v>7</v>
          </cell>
          <cell r="EN465">
            <v>68.055555555555557</v>
          </cell>
          <cell r="EO465">
            <v>1166.6666666666667</v>
          </cell>
          <cell r="EQ465">
            <v>304.69444444444446</v>
          </cell>
          <cell r="ER465">
            <v>162.38999999999999</v>
          </cell>
          <cell r="ES465">
            <v>304.6944444444444</v>
          </cell>
          <cell r="ET465">
            <v>761.73611111111109</v>
          </cell>
          <cell r="EU465">
            <v>213.89672997</v>
          </cell>
          <cell r="EV465">
            <v>457.1296065780266</v>
          </cell>
          <cell r="EW465">
            <v>106.64305555555555</v>
          </cell>
          <cell r="EX465">
            <v>159.96458333333334</v>
          </cell>
          <cell r="EY465">
            <v>229.28231553240738</v>
          </cell>
          <cell r="EZ465">
            <v>266.60763888888891</v>
          </cell>
          <cell r="FA465">
            <v>152.3472222222222</v>
          </cell>
          <cell r="FB465">
            <v>479.89374999999995</v>
          </cell>
          <cell r="FC465">
            <v>2065.7649020804338</v>
          </cell>
          <cell r="FD465">
            <v>14000</v>
          </cell>
          <cell r="FE465">
            <v>466.66666666666669</v>
          </cell>
          <cell r="FF465">
            <v>15234.722222222221</v>
          </cell>
          <cell r="FG465">
            <v>1.0881944444444442</v>
          </cell>
          <cell r="FH465">
            <v>507.82407407407402</v>
          </cell>
          <cell r="FI465">
            <v>1264.5</v>
          </cell>
          <cell r="FJ465">
            <v>632</v>
          </cell>
          <cell r="FK465">
            <v>0</v>
          </cell>
          <cell r="FL465">
            <v>0</v>
          </cell>
          <cell r="FM465">
            <v>84.45</v>
          </cell>
          <cell r="FN465">
            <v>0</v>
          </cell>
          <cell r="FO465">
            <v>10</v>
          </cell>
          <cell r="FP465">
            <v>68.055555555555557</v>
          </cell>
          <cell r="FQ465">
            <v>1166.6666666666667</v>
          </cell>
          <cell r="FS465">
            <v>304.69444444444446</v>
          </cell>
          <cell r="FT465">
            <v>162.38999999999999</v>
          </cell>
          <cell r="FU465">
            <v>304.6944444444444</v>
          </cell>
          <cell r="FV465">
            <v>761.73611111111109</v>
          </cell>
          <cell r="FW465">
            <v>213.89672997</v>
          </cell>
          <cell r="FX465">
            <v>457.1296065780266</v>
          </cell>
          <cell r="FY465">
            <v>106.64305555555555</v>
          </cell>
          <cell r="FZ465">
            <v>159.96458333333334</v>
          </cell>
          <cell r="GA465">
            <v>229.28231553240738</v>
          </cell>
          <cell r="GB465">
            <v>266.60763888888891</v>
          </cell>
          <cell r="GC465">
            <v>152.3472222222222</v>
          </cell>
          <cell r="GD465">
            <v>479.89374999999995</v>
          </cell>
          <cell r="GE465">
            <v>2065.7649020804338</v>
          </cell>
          <cell r="GF465">
            <v>84000</v>
          </cell>
        </row>
        <row r="466">
          <cell r="A466" t="str">
            <v>SUR STAFF</v>
          </cell>
          <cell r="B466" t="str">
            <v>MKT.SUR</v>
          </cell>
          <cell r="C466" t="str">
            <v>STAFF</v>
          </cell>
          <cell r="D466" t="str">
            <v>Mercadotecnia Sur</v>
          </cell>
          <cell r="E466" t="str">
            <v>000295</v>
          </cell>
          <cell r="F466" t="str">
            <v>YENNI ADRIANA</v>
          </cell>
          <cell r="G466" t="str">
            <v>PEREZ</v>
          </cell>
          <cell r="H466" t="str">
            <v>PIZANA</v>
          </cell>
          <cell r="I466" t="str">
            <v>0045</v>
          </cell>
          <cell r="J466" t="str">
            <v>Coordinador de Mercadotecnia Directa</v>
          </cell>
          <cell r="K466" t="str">
            <v>Coordinador Mercadotecnia ll</v>
          </cell>
          <cell r="L466" t="str">
            <v>Coordinador</v>
          </cell>
          <cell r="M466" t="str">
            <v xml:space="preserve">VII </v>
          </cell>
          <cell r="N466">
            <v>7629</v>
          </cell>
          <cell r="O466">
            <v>11443</v>
          </cell>
          <cell r="P466" t="str">
            <v>20010406</v>
          </cell>
          <cell r="Q466">
            <v>8000</v>
          </cell>
          <cell r="R466">
            <v>8000</v>
          </cell>
          <cell r="S466">
            <v>0</v>
          </cell>
          <cell r="T466">
            <v>1</v>
          </cell>
          <cell r="U466">
            <v>283.33333333333331</v>
          </cell>
          <cell r="V466">
            <v>9249.6527777777792</v>
          </cell>
          <cell r="W466">
            <v>1.0881944444444447</v>
          </cell>
          <cell r="X466">
            <v>308.3217592592593</v>
          </cell>
          <cell r="Y466">
            <v>850</v>
          </cell>
          <cell r="Z466">
            <v>425</v>
          </cell>
          <cell r="AA466">
            <v>0</v>
          </cell>
          <cell r="AB466">
            <v>0</v>
          </cell>
          <cell r="AC466">
            <v>84.45</v>
          </cell>
          <cell r="AD466">
            <v>0</v>
          </cell>
          <cell r="AE466">
            <v>7</v>
          </cell>
          <cell r="AF466">
            <v>41.319444444444443</v>
          </cell>
          <cell r="AG466">
            <v>708.33333333333337</v>
          </cell>
          <cell r="AI466">
            <v>184.99305555555554</v>
          </cell>
          <cell r="AJ466">
            <v>162.38999999999999</v>
          </cell>
          <cell r="AK466">
            <v>184.9930555555556</v>
          </cell>
          <cell r="AL466">
            <v>462.48263888888897</v>
          </cell>
          <cell r="AM466">
            <v>213.89672997</v>
          </cell>
          <cell r="AN466">
            <v>216.51760536969334</v>
          </cell>
          <cell r="AO466">
            <v>64.747569444444451</v>
          </cell>
          <cell r="AP466">
            <v>97.121354166666691</v>
          </cell>
          <cell r="AQ466">
            <v>139.20712014467597</v>
          </cell>
          <cell r="AR466">
            <v>161.86892361111114</v>
          </cell>
          <cell r="AS466">
            <v>92.4965277777778</v>
          </cell>
          <cell r="AT466">
            <v>291.36406250000005</v>
          </cell>
          <cell r="AU466">
            <v>1277.2198929843696</v>
          </cell>
          <cell r="AV466">
            <v>8500</v>
          </cell>
          <cell r="AW466">
            <v>283.33333333333331</v>
          </cell>
          <cell r="AX466">
            <v>9249.6527777777792</v>
          </cell>
          <cell r="AY466">
            <v>1.0881944444444447</v>
          </cell>
          <cell r="AZ466">
            <v>308.3217592592593</v>
          </cell>
          <cell r="BA466">
            <v>850</v>
          </cell>
          <cell r="BB466">
            <v>425</v>
          </cell>
          <cell r="BC466">
            <v>0</v>
          </cell>
          <cell r="BD466">
            <v>0</v>
          </cell>
          <cell r="BE466">
            <v>84.45</v>
          </cell>
          <cell r="BF466">
            <v>0</v>
          </cell>
          <cell r="BG466">
            <v>10</v>
          </cell>
          <cell r="BH466">
            <v>41.319444444444443</v>
          </cell>
          <cell r="BI466">
            <v>708.33333333333337</v>
          </cell>
          <cell r="BK466">
            <v>184.99305555555554</v>
          </cell>
          <cell r="BL466">
            <v>162.38999999999999</v>
          </cell>
          <cell r="BM466">
            <v>184.9930555555556</v>
          </cell>
          <cell r="BN466">
            <v>462.48263888888897</v>
          </cell>
          <cell r="BO466">
            <v>213.89672997</v>
          </cell>
          <cell r="BP466">
            <v>216.51760536969334</v>
          </cell>
          <cell r="BQ466">
            <v>64.747569444444451</v>
          </cell>
          <cell r="BR466">
            <v>97.121354166666691</v>
          </cell>
          <cell r="BS466">
            <v>139.20712014467597</v>
          </cell>
          <cell r="BT466">
            <v>161.86892361111114</v>
          </cell>
          <cell r="BU466">
            <v>92.4965277777778</v>
          </cell>
          <cell r="BV466">
            <v>291.36406250000005</v>
          </cell>
          <cell r="BW466">
            <v>1277.2198929843696</v>
          </cell>
          <cell r="BX466">
            <v>8500</v>
          </cell>
          <cell r="BY466">
            <v>283.33333333333331</v>
          </cell>
          <cell r="BZ466">
            <v>9249.6527777777792</v>
          </cell>
          <cell r="CA466">
            <v>1.0881944444444447</v>
          </cell>
          <cell r="CB466">
            <v>308.3217592592593</v>
          </cell>
          <cell r="CC466">
            <v>850</v>
          </cell>
          <cell r="CD466">
            <v>425</v>
          </cell>
          <cell r="CE466">
            <v>0</v>
          </cell>
          <cell r="CF466">
            <v>0</v>
          </cell>
          <cell r="CG466">
            <v>531.45000000000005</v>
          </cell>
          <cell r="CH466">
            <v>0</v>
          </cell>
          <cell r="CI466">
            <v>7</v>
          </cell>
          <cell r="CJ466">
            <v>41.319444444444443</v>
          </cell>
          <cell r="CK466">
            <v>708.33333333333337</v>
          </cell>
          <cell r="CM466">
            <v>184.99305555555554</v>
          </cell>
          <cell r="CN466">
            <v>162.38999999999999</v>
          </cell>
          <cell r="CO466">
            <v>184.9930555555556</v>
          </cell>
          <cell r="CP466">
            <v>462.48263888888897</v>
          </cell>
          <cell r="CQ466">
            <v>213.89672997</v>
          </cell>
          <cell r="CR466">
            <v>216.51760536969334</v>
          </cell>
          <cell r="CS466">
            <v>64.747569444444451</v>
          </cell>
          <cell r="CT466">
            <v>97.121354166666691</v>
          </cell>
          <cell r="CU466">
            <v>139.20712014467597</v>
          </cell>
          <cell r="CV466">
            <v>161.86892361111114</v>
          </cell>
          <cell r="CW466">
            <v>92.4965277777778</v>
          </cell>
          <cell r="CX466">
            <v>291.36406250000005</v>
          </cell>
          <cell r="CY466">
            <v>1277.2198929843696</v>
          </cell>
          <cell r="CZ466">
            <v>8500</v>
          </cell>
          <cell r="DA466">
            <v>283.33333333333331</v>
          </cell>
          <cell r="DB466">
            <v>9249.6527777777792</v>
          </cell>
          <cell r="DC466">
            <v>1.0881944444444447</v>
          </cell>
          <cell r="DD466">
            <v>308.3217592592593</v>
          </cell>
          <cell r="DE466">
            <v>850</v>
          </cell>
          <cell r="DF466">
            <v>425</v>
          </cell>
          <cell r="DG466">
            <v>0</v>
          </cell>
          <cell r="DH466">
            <v>0</v>
          </cell>
          <cell r="DI466">
            <v>531.45000000000005</v>
          </cell>
          <cell r="DJ466">
            <v>0</v>
          </cell>
          <cell r="DK466">
            <v>7</v>
          </cell>
          <cell r="DL466">
            <v>41.319444444444443</v>
          </cell>
          <cell r="DM466">
            <v>708.33333333333337</v>
          </cell>
          <cell r="DO466">
            <v>184.99305555555554</v>
          </cell>
          <cell r="DP466">
            <v>162.38999999999999</v>
          </cell>
          <cell r="DQ466">
            <v>184.9930555555556</v>
          </cell>
          <cell r="DR466">
            <v>462.48263888888897</v>
          </cell>
          <cell r="DS466">
            <v>213.89672997</v>
          </cell>
          <cell r="DT466">
            <v>216.51760536969334</v>
          </cell>
          <cell r="DU466">
            <v>64.747569444444451</v>
          </cell>
          <cell r="DV466">
            <v>97.121354166666691</v>
          </cell>
          <cell r="DW466">
            <v>139.20712014467597</v>
          </cell>
          <cell r="DX466">
            <v>161.86892361111114</v>
          </cell>
          <cell r="DY466">
            <v>92.4965277777778</v>
          </cell>
          <cell r="DZ466">
            <v>291.36406250000005</v>
          </cell>
          <cell r="EA466">
            <v>1277.2198929843696</v>
          </cell>
          <cell r="EB466">
            <v>8500</v>
          </cell>
          <cell r="EC466">
            <v>283.33333333333331</v>
          </cell>
          <cell r="ED466">
            <v>9249.6527777777792</v>
          </cell>
          <cell r="EE466">
            <v>1.0881944444444447</v>
          </cell>
          <cell r="EF466">
            <v>308.3217592592593</v>
          </cell>
          <cell r="EG466">
            <v>850</v>
          </cell>
          <cell r="EH466">
            <v>425</v>
          </cell>
          <cell r="EI466">
            <v>0</v>
          </cell>
          <cell r="EJ466">
            <v>0</v>
          </cell>
          <cell r="EK466">
            <v>531.45000000000005</v>
          </cell>
          <cell r="EL466">
            <v>0</v>
          </cell>
          <cell r="EM466">
            <v>7</v>
          </cell>
          <cell r="EN466">
            <v>41.319444444444443</v>
          </cell>
          <cell r="EO466">
            <v>708.33333333333337</v>
          </cell>
          <cell r="EQ466">
            <v>184.99305555555554</v>
          </cell>
          <cell r="ER466">
            <v>162.38999999999999</v>
          </cell>
          <cell r="ES466">
            <v>184.9930555555556</v>
          </cell>
          <cell r="ET466">
            <v>462.48263888888897</v>
          </cell>
          <cell r="EU466">
            <v>213.89672997</v>
          </cell>
          <cell r="EV466">
            <v>216.51760536969334</v>
          </cell>
          <cell r="EW466">
            <v>64.747569444444451</v>
          </cell>
          <cell r="EX466">
            <v>97.121354166666691</v>
          </cell>
          <cell r="EY466">
            <v>139.20712014467597</v>
          </cell>
          <cell r="EZ466">
            <v>161.86892361111114</v>
          </cell>
          <cell r="FA466">
            <v>92.4965277777778</v>
          </cell>
          <cell r="FB466">
            <v>291.36406250000005</v>
          </cell>
          <cell r="FC466">
            <v>1277.2198929843696</v>
          </cell>
          <cell r="FD466">
            <v>8500</v>
          </cell>
          <cell r="FE466">
            <v>283.33333333333331</v>
          </cell>
          <cell r="FF466">
            <v>9249.6527777777792</v>
          </cell>
          <cell r="FG466">
            <v>1.0881944444444447</v>
          </cell>
          <cell r="FH466">
            <v>308.3217592592593</v>
          </cell>
          <cell r="FI466">
            <v>850</v>
          </cell>
          <cell r="FJ466">
            <v>425</v>
          </cell>
          <cell r="FK466">
            <v>0</v>
          </cell>
          <cell r="FL466">
            <v>0</v>
          </cell>
          <cell r="FM466">
            <v>84.45</v>
          </cell>
          <cell r="FN466">
            <v>0</v>
          </cell>
          <cell r="FO466">
            <v>10</v>
          </cell>
          <cell r="FP466">
            <v>41.319444444444443</v>
          </cell>
          <cell r="FQ466">
            <v>708.33333333333337</v>
          </cell>
          <cell r="FS466">
            <v>184.99305555555554</v>
          </cell>
          <cell r="FT466">
            <v>162.38999999999999</v>
          </cell>
          <cell r="FU466">
            <v>184.9930555555556</v>
          </cell>
          <cell r="FV466">
            <v>462.48263888888897</v>
          </cell>
          <cell r="FW466">
            <v>213.89672997</v>
          </cell>
          <cell r="FX466">
            <v>216.51760536969334</v>
          </cell>
          <cell r="FY466">
            <v>64.747569444444451</v>
          </cell>
          <cell r="FZ466">
            <v>97.121354166666691</v>
          </cell>
          <cell r="GA466">
            <v>139.20712014467597</v>
          </cell>
          <cell r="GB466">
            <v>161.86892361111114</v>
          </cell>
          <cell r="GC466">
            <v>92.4965277777778</v>
          </cell>
          <cell r="GD466">
            <v>291.36406250000005</v>
          </cell>
          <cell r="GE466">
            <v>1277.2198929843696</v>
          </cell>
          <cell r="GF466">
            <v>51000</v>
          </cell>
        </row>
        <row r="467">
          <cell r="A467" t="str">
            <v>SUR STAFF</v>
          </cell>
          <cell r="B467" t="str">
            <v>RH.SUR</v>
          </cell>
          <cell r="C467" t="str">
            <v>STAFF</v>
          </cell>
          <cell r="D467" t="str">
            <v>Recursos Humanos Sur</v>
          </cell>
          <cell r="E467" t="str">
            <v>000285</v>
          </cell>
          <cell r="F467" t="str">
            <v>NORMA ANGELICA</v>
          </cell>
          <cell r="G467" t="str">
            <v>JUAREZ</v>
          </cell>
          <cell r="H467" t="str">
            <v>GASPAR</v>
          </cell>
          <cell r="I467" t="str">
            <v>0100</v>
          </cell>
          <cell r="J467" t="str">
            <v>Auxiliar de Reclutamiento y Seleccion</v>
          </cell>
          <cell r="K467" t="str">
            <v>Coordinador RH " Jr" ll</v>
          </cell>
          <cell r="L467" t="str">
            <v>Coordinador</v>
          </cell>
          <cell r="M467" t="str">
            <v xml:space="preserve">VII </v>
          </cell>
          <cell r="N467">
            <v>7629</v>
          </cell>
          <cell r="O467">
            <v>11443</v>
          </cell>
          <cell r="P467" t="str">
            <v>20010216</v>
          </cell>
          <cell r="Q467">
            <v>7629</v>
          </cell>
          <cell r="R467">
            <v>7629</v>
          </cell>
          <cell r="S467">
            <v>0</v>
          </cell>
          <cell r="T467">
            <v>1</v>
          </cell>
          <cell r="U467">
            <v>250</v>
          </cell>
          <cell r="V467">
            <v>8161.458333333333</v>
          </cell>
          <cell r="W467">
            <v>1.0881944444444445</v>
          </cell>
          <cell r="X467">
            <v>272.04861111111114</v>
          </cell>
          <cell r="Y467">
            <v>750</v>
          </cell>
          <cell r="Z467">
            <v>375</v>
          </cell>
          <cell r="AA467">
            <v>0</v>
          </cell>
          <cell r="AB467">
            <v>0</v>
          </cell>
          <cell r="AC467">
            <v>84.45</v>
          </cell>
          <cell r="AD467">
            <v>0</v>
          </cell>
          <cell r="AE467">
            <v>7</v>
          </cell>
          <cell r="AF467">
            <v>36.458333333333336</v>
          </cell>
          <cell r="AG467">
            <v>625</v>
          </cell>
          <cell r="AI467">
            <v>163.22916666666666</v>
          </cell>
          <cell r="AJ467">
            <v>162.38999999999999</v>
          </cell>
          <cell r="AK467">
            <v>163.22916666666669</v>
          </cell>
          <cell r="AL467">
            <v>408.07291666666674</v>
          </cell>
          <cell r="AM467">
            <v>213.89672997</v>
          </cell>
          <cell r="AN467">
            <v>172.76996878635998</v>
          </cell>
          <cell r="AO467">
            <v>57.130208333333336</v>
          </cell>
          <cell r="AP467">
            <v>85.695312500000014</v>
          </cell>
          <cell r="AQ467">
            <v>122.82981189236112</v>
          </cell>
          <cell r="AR467">
            <v>142.82552083333337</v>
          </cell>
          <cell r="AS467">
            <v>81.614583333333343</v>
          </cell>
          <cell r="AT467">
            <v>257.0859375</v>
          </cell>
          <cell r="AU467">
            <v>1133.8480731487211</v>
          </cell>
          <cell r="AV467">
            <v>7500</v>
          </cell>
          <cell r="AW467">
            <v>250</v>
          </cell>
          <cell r="AX467">
            <v>8161.458333333333</v>
          </cell>
          <cell r="AY467">
            <v>1.0881944444444445</v>
          </cell>
          <cell r="AZ467">
            <v>272.04861111111114</v>
          </cell>
          <cell r="BA467">
            <v>750</v>
          </cell>
          <cell r="BB467">
            <v>375</v>
          </cell>
          <cell r="BC467">
            <v>0</v>
          </cell>
          <cell r="BD467">
            <v>0</v>
          </cell>
          <cell r="BE467">
            <v>84.45</v>
          </cell>
          <cell r="BF467">
            <v>0</v>
          </cell>
          <cell r="BG467">
            <v>10</v>
          </cell>
          <cell r="BH467">
            <v>36.458333333333336</v>
          </cell>
          <cell r="BI467">
            <v>625</v>
          </cell>
          <cell r="BK467">
            <v>163.22916666666666</v>
          </cell>
          <cell r="BL467">
            <v>162.38999999999999</v>
          </cell>
          <cell r="BM467">
            <v>163.22916666666669</v>
          </cell>
          <cell r="BN467">
            <v>408.07291666666674</v>
          </cell>
          <cell r="BO467">
            <v>213.89672997</v>
          </cell>
          <cell r="BP467">
            <v>172.76996878635998</v>
          </cell>
          <cell r="BQ467">
            <v>57.130208333333336</v>
          </cell>
          <cell r="BR467">
            <v>85.695312500000014</v>
          </cell>
          <cell r="BS467">
            <v>122.82981189236112</v>
          </cell>
          <cell r="BT467">
            <v>142.82552083333337</v>
          </cell>
          <cell r="BU467">
            <v>81.614583333333343</v>
          </cell>
          <cell r="BV467">
            <v>257.0859375</v>
          </cell>
          <cell r="BW467">
            <v>1133.8480731487211</v>
          </cell>
          <cell r="BX467">
            <v>7500</v>
          </cell>
          <cell r="BY467">
            <v>250</v>
          </cell>
          <cell r="BZ467">
            <v>8161.458333333333</v>
          </cell>
          <cell r="CA467">
            <v>1.0881944444444445</v>
          </cell>
          <cell r="CB467">
            <v>272.04861111111114</v>
          </cell>
          <cell r="CC467">
            <v>750</v>
          </cell>
          <cell r="CD467">
            <v>375</v>
          </cell>
          <cell r="CE467">
            <v>0</v>
          </cell>
          <cell r="CF467">
            <v>0</v>
          </cell>
          <cell r="CG467">
            <v>535.45000000000005</v>
          </cell>
          <cell r="CH467">
            <v>0</v>
          </cell>
          <cell r="CI467">
            <v>7</v>
          </cell>
          <cell r="CJ467">
            <v>36.458333333333336</v>
          </cell>
          <cell r="CK467">
            <v>625</v>
          </cell>
          <cell r="CM467">
            <v>163.22916666666666</v>
          </cell>
          <cell r="CN467">
            <v>162.38999999999999</v>
          </cell>
          <cell r="CO467">
            <v>163.22916666666669</v>
          </cell>
          <cell r="CP467">
            <v>408.07291666666674</v>
          </cell>
          <cell r="CQ467">
            <v>213.89672997</v>
          </cell>
          <cell r="CR467">
            <v>172.76996878635998</v>
          </cell>
          <cell r="CS467">
            <v>57.130208333333336</v>
          </cell>
          <cell r="CT467">
            <v>85.695312500000014</v>
          </cell>
          <cell r="CU467">
            <v>122.82981189236112</v>
          </cell>
          <cell r="CV467">
            <v>142.82552083333337</v>
          </cell>
          <cell r="CW467">
            <v>81.614583333333343</v>
          </cell>
          <cell r="CX467">
            <v>257.0859375</v>
          </cell>
          <cell r="CY467">
            <v>1133.8480731487211</v>
          </cell>
          <cell r="CZ467">
            <v>7500</v>
          </cell>
          <cell r="DA467">
            <v>250</v>
          </cell>
          <cell r="DB467">
            <v>8161.458333333333</v>
          </cell>
          <cell r="DC467">
            <v>1.0881944444444445</v>
          </cell>
          <cell r="DD467">
            <v>272.04861111111114</v>
          </cell>
          <cell r="DE467">
            <v>750</v>
          </cell>
          <cell r="DF467">
            <v>375</v>
          </cell>
          <cell r="DG467">
            <v>0</v>
          </cell>
          <cell r="DH467">
            <v>0</v>
          </cell>
          <cell r="DI467">
            <v>535.45000000000005</v>
          </cell>
          <cell r="DJ467">
            <v>0</v>
          </cell>
          <cell r="DK467">
            <v>7</v>
          </cell>
          <cell r="DL467">
            <v>36.458333333333336</v>
          </cell>
          <cell r="DM467">
            <v>625</v>
          </cell>
          <cell r="DO467">
            <v>163.22916666666666</v>
          </cell>
          <cell r="DP467">
            <v>162.38999999999999</v>
          </cell>
          <cell r="DQ467">
            <v>163.22916666666669</v>
          </cell>
          <cell r="DR467">
            <v>408.07291666666674</v>
          </cell>
          <cell r="DS467">
            <v>213.89672997</v>
          </cell>
          <cell r="DT467">
            <v>172.76996878635998</v>
          </cell>
          <cell r="DU467">
            <v>57.130208333333336</v>
          </cell>
          <cell r="DV467">
            <v>85.695312500000014</v>
          </cell>
          <cell r="DW467">
            <v>122.82981189236112</v>
          </cell>
          <cell r="DX467">
            <v>142.82552083333337</v>
          </cell>
          <cell r="DY467">
            <v>81.614583333333343</v>
          </cell>
          <cell r="DZ467">
            <v>257.0859375</v>
          </cell>
          <cell r="EA467">
            <v>1133.8480731487211</v>
          </cell>
          <cell r="EB467">
            <v>7500</v>
          </cell>
          <cell r="EC467">
            <v>250</v>
          </cell>
          <cell r="ED467">
            <v>8161.458333333333</v>
          </cell>
          <cell r="EE467">
            <v>1.0881944444444445</v>
          </cell>
          <cell r="EF467">
            <v>272.04861111111114</v>
          </cell>
          <cell r="EG467">
            <v>750</v>
          </cell>
          <cell r="EH467">
            <v>375</v>
          </cell>
          <cell r="EI467">
            <v>0</v>
          </cell>
          <cell r="EJ467">
            <v>0</v>
          </cell>
          <cell r="EK467">
            <v>535.45000000000005</v>
          </cell>
          <cell r="EL467">
            <v>0</v>
          </cell>
          <cell r="EM467">
            <v>7</v>
          </cell>
          <cell r="EN467">
            <v>36.458333333333336</v>
          </cell>
          <cell r="EO467">
            <v>625</v>
          </cell>
          <cell r="EQ467">
            <v>163.22916666666666</v>
          </cell>
          <cell r="ER467">
            <v>162.38999999999999</v>
          </cell>
          <cell r="ES467">
            <v>163.22916666666669</v>
          </cell>
          <cell r="ET467">
            <v>408.07291666666674</v>
          </cell>
          <cell r="EU467">
            <v>213.89672997</v>
          </cell>
          <cell r="EV467">
            <v>172.76996878635998</v>
          </cell>
          <cell r="EW467">
            <v>57.130208333333336</v>
          </cell>
          <cell r="EX467">
            <v>85.695312500000014</v>
          </cell>
          <cell r="EY467">
            <v>122.82981189236112</v>
          </cell>
          <cell r="EZ467">
            <v>142.82552083333337</v>
          </cell>
          <cell r="FA467">
            <v>81.614583333333343</v>
          </cell>
          <cell r="FB467">
            <v>257.0859375</v>
          </cell>
          <cell r="FC467">
            <v>1133.8480731487211</v>
          </cell>
          <cell r="FD467">
            <v>7500</v>
          </cell>
          <cell r="FE467">
            <v>250</v>
          </cell>
          <cell r="FF467">
            <v>8161.458333333333</v>
          </cell>
          <cell r="FG467">
            <v>1.0881944444444445</v>
          </cell>
          <cell r="FH467">
            <v>272.04861111111114</v>
          </cell>
          <cell r="FI467">
            <v>750</v>
          </cell>
          <cell r="FJ467">
            <v>375</v>
          </cell>
          <cell r="FK467">
            <v>0</v>
          </cell>
          <cell r="FL467">
            <v>0</v>
          </cell>
          <cell r="FM467">
            <v>84.45</v>
          </cell>
          <cell r="FN467">
            <v>0</v>
          </cell>
          <cell r="FO467">
            <v>10</v>
          </cell>
          <cell r="FP467">
            <v>36.458333333333336</v>
          </cell>
          <cell r="FQ467">
            <v>625</v>
          </cell>
          <cell r="FS467">
            <v>163.22916666666666</v>
          </cell>
          <cell r="FT467">
            <v>162.38999999999999</v>
          </cell>
          <cell r="FU467">
            <v>163.22916666666669</v>
          </cell>
          <cell r="FV467">
            <v>408.07291666666674</v>
          </cell>
          <cell r="FW467">
            <v>213.89672997</v>
          </cell>
          <cell r="FX467">
            <v>172.76996878635998</v>
          </cell>
          <cell r="FY467">
            <v>57.130208333333336</v>
          </cell>
          <cell r="FZ467">
            <v>85.695312500000014</v>
          </cell>
          <cell r="GA467">
            <v>122.82981189236112</v>
          </cell>
          <cell r="GB467">
            <v>142.82552083333337</v>
          </cell>
          <cell r="GC467">
            <v>81.614583333333343</v>
          </cell>
          <cell r="GD467">
            <v>257.0859375</v>
          </cell>
          <cell r="GE467">
            <v>1133.8480731487211</v>
          </cell>
          <cell r="GF467">
            <v>45000</v>
          </cell>
        </row>
        <row r="468">
          <cell r="A468" t="str">
            <v>SUR STAFF</v>
          </cell>
          <cell r="B468" t="str">
            <v>SERVTDAS.SUR</v>
          </cell>
          <cell r="C468" t="str">
            <v>STAFF</v>
          </cell>
          <cell r="D468" t="str">
            <v>Servicio a Tiendas Sur</v>
          </cell>
          <cell r="E468" t="str">
            <v>000106</v>
          </cell>
          <cell r="F468" t="str">
            <v>CARLOS EDUARDO</v>
          </cell>
          <cell r="G468" t="str">
            <v>DIAZ</v>
          </cell>
          <cell r="H468" t="str">
            <v>MORENO</v>
          </cell>
          <cell r="I468" t="str">
            <v>0079</v>
          </cell>
          <cell r="J468" t="str">
            <v>Soporte Tecnico</v>
          </cell>
          <cell r="K468" t="str">
            <v>Coordinador Soporte Técnico ll</v>
          </cell>
          <cell r="L468" t="str">
            <v>Coordinador</v>
          </cell>
          <cell r="M468" t="str">
            <v>VIII</v>
          </cell>
          <cell r="N468">
            <v>9537</v>
          </cell>
          <cell r="O468">
            <v>14304</v>
          </cell>
          <cell r="P468" t="str">
            <v>19980601</v>
          </cell>
          <cell r="Q468">
            <v>11599.8</v>
          </cell>
          <cell r="R468">
            <v>11599.8</v>
          </cell>
          <cell r="S468">
            <v>0</v>
          </cell>
          <cell r="T468">
            <v>1</v>
          </cell>
          <cell r="U468">
            <v>214</v>
          </cell>
          <cell r="V468">
            <v>6986.208333333333</v>
          </cell>
          <cell r="W468">
            <v>1.0881944444444445</v>
          </cell>
          <cell r="X468">
            <v>232.8736111111111</v>
          </cell>
          <cell r="Y468">
            <v>642</v>
          </cell>
          <cell r="Z468">
            <v>321</v>
          </cell>
          <cell r="AA468">
            <v>0</v>
          </cell>
          <cell r="AB468">
            <v>0</v>
          </cell>
          <cell r="AC468">
            <v>84.45</v>
          </cell>
          <cell r="AD468">
            <v>0</v>
          </cell>
          <cell r="AE468">
            <v>7</v>
          </cell>
          <cell r="AF468">
            <v>31.208333333333332</v>
          </cell>
          <cell r="AG468">
            <v>535</v>
          </cell>
          <cell r="AI468">
            <v>139.72416666666666</v>
          </cell>
          <cell r="AJ468">
            <v>162.38999999999999</v>
          </cell>
          <cell r="AK468">
            <v>139.72416666666666</v>
          </cell>
          <cell r="AL468">
            <v>349.3104166666667</v>
          </cell>
          <cell r="AM468">
            <v>213.89672997</v>
          </cell>
          <cell r="AN468">
            <v>125.52252127635997</v>
          </cell>
          <cell r="AO468">
            <v>48.903458333333333</v>
          </cell>
          <cell r="AP468">
            <v>73.3551875</v>
          </cell>
          <cell r="AQ468">
            <v>105.1423189798611</v>
          </cell>
          <cell r="AR468">
            <v>122.25864583333333</v>
          </cell>
          <cell r="AS468">
            <v>69.862083333333331</v>
          </cell>
          <cell r="AT468">
            <v>220.0655625</v>
          </cell>
          <cell r="AU468">
            <v>979.00650772622112</v>
          </cell>
          <cell r="AV468">
            <v>6420</v>
          </cell>
          <cell r="AW468">
            <v>214</v>
          </cell>
          <cell r="AX468">
            <v>6986.208333333333</v>
          </cell>
          <cell r="AY468">
            <v>1.0881944444444445</v>
          </cell>
          <cell r="AZ468">
            <v>232.8736111111111</v>
          </cell>
          <cell r="BA468">
            <v>642</v>
          </cell>
          <cell r="BB468">
            <v>321</v>
          </cell>
          <cell r="BC468">
            <v>0</v>
          </cell>
          <cell r="BD468">
            <v>0</v>
          </cell>
          <cell r="BE468">
            <v>84.45</v>
          </cell>
          <cell r="BF468">
            <v>0</v>
          </cell>
          <cell r="BG468">
            <v>10</v>
          </cell>
          <cell r="BH468">
            <v>31.208333333333332</v>
          </cell>
          <cell r="BI468">
            <v>535</v>
          </cell>
          <cell r="BK468">
            <v>139.72416666666666</v>
          </cell>
          <cell r="BL468">
            <v>162.38999999999999</v>
          </cell>
          <cell r="BM468">
            <v>139.72416666666666</v>
          </cell>
          <cell r="BN468">
            <v>349.3104166666667</v>
          </cell>
          <cell r="BO468">
            <v>213.89672997</v>
          </cell>
          <cell r="BP468">
            <v>125.52252127635997</v>
          </cell>
          <cell r="BQ468">
            <v>48.903458333333333</v>
          </cell>
          <cell r="BR468">
            <v>73.3551875</v>
          </cell>
          <cell r="BS468">
            <v>105.1423189798611</v>
          </cell>
          <cell r="BT468">
            <v>122.25864583333333</v>
          </cell>
          <cell r="BU468">
            <v>69.862083333333331</v>
          </cell>
          <cell r="BV468">
            <v>220.0655625</v>
          </cell>
          <cell r="BW468">
            <v>979.00650772622112</v>
          </cell>
          <cell r="BX468">
            <v>6420</v>
          </cell>
          <cell r="BY468">
            <v>214</v>
          </cell>
          <cell r="BZ468">
            <v>6986.208333333333</v>
          </cell>
          <cell r="CA468">
            <v>1.0881944444444445</v>
          </cell>
          <cell r="CB468">
            <v>232.8736111111111</v>
          </cell>
          <cell r="CC468">
            <v>642</v>
          </cell>
          <cell r="CD468">
            <v>321</v>
          </cell>
          <cell r="CE468">
            <v>0</v>
          </cell>
          <cell r="CF468">
            <v>0</v>
          </cell>
          <cell r="CG468">
            <v>534.45000000000005</v>
          </cell>
          <cell r="CH468">
            <v>0</v>
          </cell>
          <cell r="CI468">
            <v>7</v>
          </cell>
          <cell r="CJ468">
            <v>31.208333333333332</v>
          </cell>
          <cell r="CK468">
            <v>535</v>
          </cell>
          <cell r="CM468">
            <v>139.72416666666666</v>
          </cell>
          <cell r="CN468">
            <v>162.38999999999999</v>
          </cell>
          <cell r="CO468">
            <v>139.72416666666666</v>
          </cell>
          <cell r="CP468">
            <v>349.3104166666667</v>
          </cell>
          <cell r="CQ468">
            <v>213.89672997</v>
          </cell>
          <cell r="CR468">
            <v>125.52252127635997</v>
          </cell>
          <cell r="CS468">
            <v>48.903458333333333</v>
          </cell>
          <cell r="CT468">
            <v>73.3551875</v>
          </cell>
          <cell r="CU468">
            <v>105.1423189798611</v>
          </cell>
          <cell r="CV468">
            <v>122.25864583333333</v>
          </cell>
          <cell r="CW468">
            <v>69.862083333333331</v>
          </cell>
          <cell r="CX468">
            <v>220.0655625</v>
          </cell>
          <cell r="CY468">
            <v>979.00650772622112</v>
          </cell>
          <cell r="CZ468">
            <v>6420</v>
          </cell>
          <cell r="DA468">
            <v>214</v>
          </cell>
          <cell r="DB468">
            <v>6986.208333333333</v>
          </cell>
          <cell r="DC468">
            <v>1.0881944444444445</v>
          </cell>
          <cell r="DD468">
            <v>232.8736111111111</v>
          </cell>
          <cell r="DE468">
            <v>642</v>
          </cell>
          <cell r="DF468">
            <v>321</v>
          </cell>
          <cell r="DG468">
            <v>0</v>
          </cell>
          <cell r="DH468">
            <v>0</v>
          </cell>
          <cell r="DI468">
            <v>534.45000000000005</v>
          </cell>
          <cell r="DJ468">
            <v>0</v>
          </cell>
          <cell r="DK468">
            <v>7</v>
          </cell>
          <cell r="DL468">
            <v>31.208333333333332</v>
          </cell>
          <cell r="DM468">
            <v>535</v>
          </cell>
          <cell r="DO468">
            <v>139.72416666666666</v>
          </cell>
          <cell r="DP468">
            <v>162.38999999999999</v>
          </cell>
          <cell r="DQ468">
            <v>139.72416666666666</v>
          </cell>
          <cell r="DR468">
            <v>349.3104166666667</v>
          </cell>
          <cell r="DS468">
            <v>213.89672997</v>
          </cell>
          <cell r="DT468">
            <v>125.52252127635997</v>
          </cell>
          <cell r="DU468">
            <v>48.903458333333333</v>
          </cell>
          <cell r="DV468">
            <v>73.3551875</v>
          </cell>
          <cell r="DW468">
            <v>105.1423189798611</v>
          </cell>
          <cell r="DX468">
            <v>122.25864583333333</v>
          </cell>
          <cell r="DY468">
            <v>69.862083333333331</v>
          </cell>
          <cell r="DZ468">
            <v>220.0655625</v>
          </cell>
          <cell r="EA468">
            <v>979.00650772622112</v>
          </cell>
          <cell r="EB468">
            <v>6420</v>
          </cell>
          <cell r="EC468">
            <v>214</v>
          </cell>
          <cell r="ED468">
            <v>6986.208333333333</v>
          </cell>
          <cell r="EE468">
            <v>1.0881944444444445</v>
          </cell>
          <cell r="EF468">
            <v>232.8736111111111</v>
          </cell>
          <cell r="EG468">
            <v>642</v>
          </cell>
          <cell r="EH468">
            <v>321</v>
          </cell>
          <cell r="EI468">
            <v>0</v>
          </cell>
          <cell r="EJ468">
            <v>0</v>
          </cell>
          <cell r="EK468">
            <v>534.45000000000005</v>
          </cell>
          <cell r="EL468">
            <v>0</v>
          </cell>
          <cell r="EM468">
            <v>7</v>
          </cell>
          <cell r="EN468">
            <v>31.208333333333332</v>
          </cell>
          <cell r="EO468">
            <v>535</v>
          </cell>
          <cell r="EQ468">
            <v>139.72416666666666</v>
          </cell>
          <cell r="ER468">
            <v>162.38999999999999</v>
          </cell>
          <cell r="ES468">
            <v>139.72416666666666</v>
          </cell>
          <cell r="ET468">
            <v>349.3104166666667</v>
          </cell>
          <cell r="EU468">
            <v>213.89672997</v>
          </cell>
          <cell r="EV468">
            <v>125.52252127635997</v>
          </cell>
          <cell r="EW468">
            <v>48.903458333333333</v>
          </cell>
          <cell r="EX468">
            <v>73.3551875</v>
          </cell>
          <cell r="EY468">
            <v>105.1423189798611</v>
          </cell>
          <cell r="EZ468">
            <v>122.25864583333333</v>
          </cell>
          <cell r="FA468">
            <v>69.862083333333331</v>
          </cell>
          <cell r="FB468">
            <v>220.0655625</v>
          </cell>
          <cell r="FC468">
            <v>979.00650772622112</v>
          </cell>
          <cell r="FD468">
            <v>6420</v>
          </cell>
          <cell r="FE468">
            <v>214</v>
          </cell>
          <cell r="FF468">
            <v>6986.208333333333</v>
          </cell>
          <cell r="FG468">
            <v>1.0881944444444445</v>
          </cell>
          <cell r="FH468">
            <v>232.8736111111111</v>
          </cell>
          <cell r="FI468">
            <v>642</v>
          </cell>
          <cell r="FJ468">
            <v>321</v>
          </cell>
          <cell r="FK468">
            <v>0</v>
          </cell>
          <cell r="FL468">
            <v>0</v>
          </cell>
          <cell r="FM468">
            <v>84.45</v>
          </cell>
          <cell r="FN468">
            <v>0</v>
          </cell>
          <cell r="FO468">
            <v>10</v>
          </cell>
          <cell r="FP468">
            <v>31.208333333333332</v>
          </cell>
          <cell r="FQ468">
            <v>535</v>
          </cell>
          <cell r="FS468">
            <v>139.72416666666666</v>
          </cell>
          <cell r="FT468">
            <v>162.38999999999999</v>
          </cell>
          <cell r="FU468">
            <v>139.72416666666666</v>
          </cell>
          <cell r="FV468">
            <v>349.3104166666667</v>
          </cell>
          <cell r="FW468">
            <v>213.89672997</v>
          </cell>
          <cell r="FX468">
            <v>125.52252127635997</v>
          </cell>
          <cell r="FY468">
            <v>48.903458333333333</v>
          </cell>
          <cell r="FZ468">
            <v>73.3551875</v>
          </cell>
          <cell r="GA468">
            <v>105.1423189798611</v>
          </cell>
          <cell r="GB468">
            <v>122.25864583333333</v>
          </cell>
          <cell r="GC468">
            <v>69.862083333333331</v>
          </cell>
          <cell r="GD468">
            <v>220.0655625</v>
          </cell>
          <cell r="GE468">
            <v>979.00650772622112</v>
          </cell>
          <cell r="GF468">
            <v>38520</v>
          </cell>
        </row>
        <row r="469">
          <cell r="A469" t="str">
            <v>SURESTE</v>
          </cell>
          <cell r="B469" t="str">
            <v>DRSURESTE_D</v>
          </cell>
          <cell r="C469" t="str">
            <v>OD</v>
          </cell>
          <cell r="D469" t="str">
            <v>Director Regional Sureste</v>
          </cell>
          <cell r="E469" t="str">
            <v xml:space="preserve"> </v>
          </cell>
          <cell r="F469" t="str">
            <v>VACANTE</v>
          </cell>
          <cell r="G469" t="str">
            <v xml:space="preserve"> </v>
          </cell>
          <cell r="H469" t="str">
            <v xml:space="preserve"> </v>
          </cell>
          <cell r="I469" t="str">
            <v>0172</v>
          </cell>
          <cell r="J469" t="str">
            <v>Director Regional</v>
          </cell>
          <cell r="K469" t="str">
            <v>Director Regional "B" lll</v>
          </cell>
          <cell r="L469" t="str">
            <v>DirectorR</v>
          </cell>
          <cell r="M469" t="str">
            <v>XIV</v>
          </cell>
          <cell r="N469">
            <v>36379</v>
          </cell>
          <cell r="O469">
            <v>54565</v>
          </cell>
          <cell r="P469" t="str">
            <v>19970916</v>
          </cell>
          <cell r="Q469">
            <v>40000</v>
          </cell>
          <cell r="R469">
            <v>40000</v>
          </cell>
          <cell r="S469">
            <v>0</v>
          </cell>
          <cell r="T469">
            <v>6</v>
          </cell>
          <cell r="U469">
            <v>858.23666666666657</v>
          </cell>
          <cell r="V469">
            <v>29590.487499999996</v>
          </cell>
          <cell r="W469">
            <v>1.1492745784962188</v>
          </cell>
          <cell r="X469">
            <v>986.34958333333304</v>
          </cell>
          <cell r="Y469">
            <v>1264.5</v>
          </cell>
          <cell r="Z469">
            <v>632</v>
          </cell>
          <cell r="AA469">
            <v>394.76</v>
          </cell>
          <cell r="AB469">
            <v>3074.7099999999996</v>
          </cell>
          <cell r="AC469">
            <v>84.45</v>
          </cell>
          <cell r="AD469">
            <v>0</v>
          </cell>
          <cell r="AE469">
            <v>15</v>
          </cell>
          <cell r="AF469">
            <v>1281.1291666666664</v>
          </cell>
          <cell r="AG469">
            <v>2562.2583333333332</v>
          </cell>
          <cell r="AH469">
            <v>1200</v>
          </cell>
          <cell r="AI469">
            <v>591.80975000000001</v>
          </cell>
          <cell r="AJ469">
            <v>162.38999999999999</v>
          </cell>
          <cell r="AK469">
            <v>591.80974999999989</v>
          </cell>
          <cell r="AL469">
            <v>1479.5243749999997</v>
          </cell>
          <cell r="AM469">
            <v>213.89672997</v>
          </cell>
          <cell r="AN469">
            <v>1034.2606565058595</v>
          </cell>
          <cell r="AO469">
            <v>207.13341249999993</v>
          </cell>
          <cell r="AP469">
            <v>310.70011874999994</v>
          </cell>
          <cell r="AQ469">
            <v>445.33634370020826</v>
          </cell>
          <cell r="AR469">
            <v>428.25069000000008</v>
          </cell>
          <cell r="AS469">
            <v>295.90487499999995</v>
          </cell>
          <cell r="AT469">
            <v>932.10035624999978</v>
          </cell>
          <cell r="AU469">
            <v>3867.5831826760677</v>
          </cell>
          <cell r="AV469">
            <v>25747.1</v>
          </cell>
          <cell r="AW469">
            <v>858.23666666666657</v>
          </cell>
          <cell r="AX469">
            <v>29590.487499999996</v>
          </cell>
          <cell r="AY469">
            <v>1.1492745784962188</v>
          </cell>
          <cell r="AZ469">
            <v>986.34958333333304</v>
          </cell>
          <cell r="BA469">
            <v>1264.5</v>
          </cell>
          <cell r="BB469">
            <v>632</v>
          </cell>
          <cell r="BC469">
            <v>394.76</v>
          </cell>
          <cell r="BD469">
            <v>3074.7099999999996</v>
          </cell>
          <cell r="BE469">
            <v>84.45</v>
          </cell>
          <cell r="BF469">
            <v>0</v>
          </cell>
          <cell r="BG469">
            <v>15</v>
          </cell>
          <cell r="BH469">
            <v>1281.1291666666664</v>
          </cell>
          <cell r="BI469">
            <v>2562.2583333333332</v>
          </cell>
          <cell r="BJ469">
            <v>1200</v>
          </cell>
          <cell r="BK469">
            <v>591.80975000000001</v>
          </cell>
          <cell r="BL469">
            <v>162.38999999999999</v>
          </cell>
          <cell r="BM469">
            <v>591.80974999999989</v>
          </cell>
          <cell r="BN469">
            <v>1479.5243749999997</v>
          </cell>
          <cell r="BO469">
            <v>213.89672997</v>
          </cell>
          <cell r="BP469">
            <v>1034.2606565058595</v>
          </cell>
          <cell r="BQ469">
            <v>207.13341249999993</v>
          </cell>
          <cell r="BR469">
            <v>310.70011874999994</v>
          </cell>
          <cell r="BS469">
            <v>445.33634370020826</v>
          </cell>
          <cell r="BT469">
            <v>428.25069000000008</v>
          </cell>
          <cell r="BU469">
            <v>295.90487499999995</v>
          </cell>
          <cell r="BV469">
            <v>932.10035624999978</v>
          </cell>
          <cell r="BW469">
            <v>3867.5831826760677</v>
          </cell>
          <cell r="BX469">
            <v>30747.1</v>
          </cell>
          <cell r="BY469">
            <v>1024.9033333333332</v>
          </cell>
          <cell r="BZ469">
            <v>34590.487499999996</v>
          </cell>
          <cell r="CA469">
            <v>1.125</v>
          </cell>
          <cell r="CB469">
            <v>1073.31</v>
          </cell>
          <cell r="CC469">
            <v>1264.5</v>
          </cell>
          <cell r="CD469">
            <v>632</v>
          </cell>
          <cell r="CE469">
            <v>394.76</v>
          </cell>
          <cell r="CF469">
            <v>3074.7099999999996</v>
          </cell>
          <cell r="CG469">
            <v>536.45000000000005</v>
          </cell>
          <cell r="CH469">
            <v>0</v>
          </cell>
          <cell r="CI469">
            <v>15</v>
          </cell>
          <cell r="CJ469">
            <v>1281.1291666666664</v>
          </cell>
          <cell r="CK469">
            <v>2562.2583333333332</v>
          </cell>
          <cell r="CL469">
            <v>1200</v>
          </cell>
          <cell r="CM469">
            <v>691.80974999999989</v>
          </cell>
          <cell r="CN469">
            <v>162.38999999999999</v>
          </cell>
          <cell r="CO469">
            <v>643.98599999999999</v>
          </cell>
          <cell r="CP469">
            <v>1609.9650000000001</v>
          </cell>
          <cell r="CQ469">
            <v>213.89672997</v>
          </cell>
          <cell r="CR469">
            <v>1139.1402409833597</v>
          </cell>
          <cell r="CS469">
            <v>225.39510000000001</v>
          </cell>
          <cell r="CT469">
            <v>338.09264999999999</v>
          </cell>
          <cell r="CU469">
            <v>484.57183837500003</v>
          </cell>
          <cell r="CV469">
            <v>428.25069000000008</v>
          </cell>
          <cell r="CW469">
            <v>321.99299999999999</v>
          </cell>
          <cell r="CX469">
            <v>1014.27795</v>
          </cell>
          <cell r="CY469">
            <v>4165.6181993283599</v>
          </cell>
          <cell r="CZ469">
            <v>30747.1</v>
          </cell>
          <cell r="DA469">
            <v>1024.9033333333332</v>
          </cell>
          <cell r="DB469">
            <v>34590.487499999996</v>
          </cell>
          <cell r="DC469">
            <v>1.125</v>
          </cell>
          <cell r="DD469">
            <v>1073.31</v>
          </cell>
          <cell r="DE469">
            <v>1264.5</v>
          </cell>
          <cell r="DF469">
            <v>632</v>
          </cell>
          <cell r="DG469">
            <v>394.76</v>
          </cell>
          <cell r="DH469">
            <v>3074.7099999999996</v>
          </cell>
          <cell r="DI469">
            <v>536.45000000000005</v>
          </cell>
          <cell r="DJ469">
            <v>0</v>
          </cell>
          <cell r="DK469">
            <v>15</v>
          </cell>
          <cell r="DL469">
            <v>1281.1291666666664</v>
          </cell>
          <cell r="DM469">
            <v>2562.2583333333332</v>
          </cell>
          <cell r="DN469">
            <v>1200</v>
          </cell>
          <cell r="DO469">
            <v>691.80974999999989</v>
          </cell>
          <cell r="DP469">
            <v>162.38999999999999</v>
          </cell>
          <cell r="DQ469">
            <v>643.98599999999999</v>
          </cell>
          <cell r="DR469">
            <v>1609.9650000000001</v>
          </cell>
          <cell r="DS469">
            <v>213.89672997</v>
          </cell>
          <cell r="DT469">
            <v>1139.1402409833597</v>
          </cell>
          <cell r="DU469">
            <v>225.39510000000001</v>
          </cell>
          <cell r="DV469">
            <v>338.09264999999999</v>
          </cell>
          <cell r="DW469">
            <v>484.57183837500003</v>
          </cell>
          <cell r="DX469">
            <v>428.25069000000008</v>
          </cell>
          <cell r="DY469">
            <v>321.99299999999999</v>
          </cell>
          <cell r="DZ469">
            <v>1014.27795</v>
          </cell>
          <cell r="EA469">
            <v>4165.6181993283599</v>
          </cell>
          <cell r="EB469">
            <v>30747.1</v>
          </cell>
          <cell r="EC469">
            <v>1024.9033333333332</v>
          </cell>
          <cell r="ED469">
            <v>34590.487499999996</v>
          </cell>
          <cell r="EE469">
            <v>1.125</v>
          </cell>
          <cell r="EF469">
            <v>1073.31</v>
          </cell>
          <cell r="EG469">
            <v>1264.5</v>
          </cell>
          <cell r="EH469">
            <v>632</v>
          </cell>
          <cell r="EI469">
            <v>394.76</v>
          </cell>
          <cell r="EJ469">
            <v>3074.7099999999996</v>
          </cell>
          <cell r="EK469">
            <v>536.45000000000005</v>
          </cell>
          <cell r="EL469">
            <v>0</v>
          </cell>
          <cell r="EM469">
            <v>15</v>
          </cell>
          <cell r="EN469">
            <v>1281.1291666666664</v>
          </cell>
          <cell r="EO469">
            <v>2562.2583333333332</v>
          </cell>
          <cell r="EP469">
            <v>1200</v>
          </cell>
          <cell r="EQ469">
            <v>691.80974999999989</v>
          </cell>
          <cell r="ER469">
            <v>162.38999999999999</v>
          </cell>
          <cell r="ES469">
            <v>643.98599999999999</v>
          </cell>
          <cell r="ET469">
            <v>1609.9650000000001</v>
          </cell>
          <cell r="EU469">
            <v>213.89672997</v>
          </cell>
          <cell r="EV469">
            <v>1139.1402409833597</v>
          </cell>
          <cell r="EW469">
            <v>225.39510000000001</v>
          </cell>
          <cell r="EX469">
            <v>338.09264999999999</v>
          </cell>
          <cell r="EY469">
            <v>484.57183837500003</v>
          </cell>
          <cell r="EZ469">
            <v>428.25069000000008</v>
          </cell>
          <cell r="FA469">
            <v>321.99299999999999</v>
          </cell>
          <cell r="FB469">
            <v>1014.27795</v>
          </cell>
          <cell r="FC469">
            <v>4165.6181993283599</v>
          </cell>
          <cell r="FD469">
            <v>30747.1</v>
          </cell>
          <cell r="FE469">
            <v>1024.9033333333332</v>
          </cell>
          <cell r="FF469">
            <v>34590.487499999996</v>
          </cell>
          <cell r="FG469">
            <v>1.125</v>
          </cell>
          <cell r="FH469">
            <v>1073.31</v>
          </cell>
          <cell r="FI469">
            <v>1264.5</v>
          </cell>
          <cell r="FJ469">
            <v>632</v>
          </cell>
          <cell r="FK469">
            <v>394.76</v>
          </cell>
          <cell r="FL469">
            <v>3074.7099999999996</v>
          </cell>
          <cell r="FM469">
            <v>84.45</v>
          </cell>
          <cell r="FN469">
            <v>0</v>
          </cell>
          <cell r="FO469">
            <v>15</v>
          </cell>
          <cell r="FP469">
            <v>1281.1291666666664</v>
          </cell>
          <cell r="FQ469">
            <v>2562.2583333333332</v>
          </cell>
          <cell r="FR469">
            <v>1200</v>
          </cell>
          <cell r="FS469">
            <v>691.80974999999989</v>
          </cell>
          <cell r="FT469">
            <v>162.38999999999999</v>
          </cell>
          <cell r="FU469">
            <v>643.98599999999999</v>
          </cell>
          <cell r="FV469">
            <v>1609.9650000000001</v>
          </cell>
          <cell r="FW469">
            <v>213.89672997</v>
          </cell>
          <cell r="FX469">
            <v>1139.1402409833597</v>
          </cell>
          <cell r="FY469">
            <v>225.39510000000001</v>
          </cell>
          <cell r="FZ469">
            <v>338.09264999999999</v>
          </cell>
          <cell r="GA469">
            <v>484.57183837500003</v>
          </cell>
          <cell r="GB469">
            <v>428.25069000000008</v>
          </cell>
          <cell r="GC469">
            <v>321.99299999999999</v>
          </cell>
          <cell r="GD469">
            <v>1014.27795</v>
          </cell>
          <cell r="GE469">
            <v>4165.6181993283599</v>
          </cell>
          <cell r="GF469">
            <v>174482.6</v>
          </cell>
        </row>
        <row r="470">
          <cell r="A470" t="str">
            <v>SURESTE</v>
          </cell>
          <cell r="B470" t="str">
            <v>DRSURESTE_D</v>
          </cell>
          <cell r="C470" t="str">
            <v>OD</v>
          </cell>
          <cell r="D470" t="str">
            <v>Director Regional Sureste</v>
          </cell>
          <cell r="E470" t="str">
            <v>000199</v>
          </cell>
          <cell r="F470" t="str">
            <v>ANTONIA</v>
          </cell>
          <cell r="G470" t="str">
            <v>GUTIERREZ</v>
          </cell>
          <cell r="H470" t="str">
            <v>ORTEGA</v>
          </cell>
          <cell r="I470" t="str">
            <v>0058</v>
          </cell>
          <cell r="J470" t="str">
            <v>Asistente de Direccion</v>
          </cell>
          <cell r="K470" t="str">
            <v>Asistente de Dirección Regional lll</v>
          </cell>
          <cell r="L470" t="str">
            <v xml:space="preserve"> </v>
          </cell>
          <cell r="M470" t="str">
            <v>V</v>
          </cell>
          <cell r="N470">
            <v>4883</v>
          </cell>
          <cell r="O470">
            <v>7324</v>
          </cell>
          <cell r="P470" t="str">
            <v>20000320</v>
          </cell>
          <cell r="Q470">
            <v>8936.1</v>
          </cell>
          <cell r="R470">
            <v>8936.1</v>
          </cell>
          <cell r="S470">
            <v>0</v>
          </cell>
          <cell r="T470">
            <v>1</v>
          </cell>
          <cell r="U470">
            <v>83.33</v>
          </cell>
          <cell r="V470">
            <v>2720.3772916666667</v>
          </cell>
          <cell r="W470">
            <v>1.0881944444444445</v>
          </cell>
          <cell r="X470">
            <v>90.67924305555556</v>
          </cell>
          <cell r="Y470">
            <v>249.99</v>
          </cell>
          <cell r="Z470">
            <v>124.995</v>
          </cell>
          <cell r="AA470">
            <v>0</v>
          </cell>
          <cell r="AB470">
            <v>0</v>
          </cell>
          <cell r="AC470">
            <v>84.45</v>
          </cell>
          <cell r="AD470">
            <v>0</v>
          </cell>
          <cell r="AE470">
            <v>7</v>
          </cell>
          <cell r="AF470">
            <v>12.152291666666665</v>
          </cell>
          <cell r="AG470">
            <v>208.32500000000002</v>
          </cell>
          <cell r="AI470">
            <v>54.407545833333337</v>
          </cell>
          <cell r="AJ470">
            <v>371.31</v>
          </cell>
          <cell r="AK470">
            <v>54.407545833333337</v>
          </cell>
          <cell r="AL470">
            <v>136.01886458333334</v>
          </cell>
          <cell r="AM470">
            <v>213.89672997</v>
          </cell>
          <cell r="AN470">
            <v>0</v>
          </cell>
          <cell r="AO470">
            <v>19.042641041666666</v>
          </cell>
          <cell r="AP470">
            <v>28.563961562500001</v>
          </cell>
          <cell r="AQ470">
            <v>40.941632899961803</v>
          </cell>
          <cell r="AR470">
            <v>47.606602604166675</v>
          </cell>
          <cell r="AS470">
            <v>27.203772916666669</v>
          </cell>
          <cell r="AT470">
            <v>85.691884687500007</v>
          </cell>
          <cell r="AU470">
            <v>462.94722568246181</v>
          </cell>
          <cell r="AV470">
            <v>2499.9</v>
          </cell>
          <cell r="AW470">
            <v>83.33</v>
          </cell>
          <cell r="AX470">
            <v>2720.3772916666667</v>
          </cell>
          <cell r="AY470">
            <v>1.0881944444444445</v>
          </cell>
          <cell r="AZ470">
            <v>90.67924305555556</v>
          </cell>
          <cell r="BA470">
            <v>249.99</v>
          </cell>
          <cell r="BB470">
            <v>124.995</v>
          </cell>
          <cell r="BC470">
            <v>0</v>
          </cell>
          <cell r="BD470">
            <v>0</v>
          </cell>
          <cell r="BE470">
            <v>84.45</v>
          </cell>
          <cell r="BF470">
            <v>0</v>
          </cell>
          <cell r="BG470">
            <v>10</v>
          </cell>
          <cell r="BH470">
            <v>12.152291666666665</v>
          </cell>
          <cell r="BI470">
            <v>208.32500000000002</v>
          </cell>
          <cell r="BK470">
            <v>54.407545833333337</v>
          </cell>
          <cell r="BL470">
            <v>371.37</v>
          </cell>
          <cell r="BM470">
            <v>54.407545833333337</v>
          </cell>
          <cell r="BN470">
            <v>136.01886458333334</v>
          </cell>
          <cell r="BO470">
            <v>213.89672997</v>
          </cell>
          <cell r="BP470">
            <v>0</v>
          </cell>
          <cell r="BQ470">
            <v>19.042641041666666</v>
          </cell>
          <cell r="BR470">
            <v>28.563961562500001</v>
          </cell>
          <cell r="BS470">
            <v>40.941632899961803</v>
          </cell>
          <cell r="BT470">
            <v>47.606602604166675</v>
          </cell>
          <cell r="BU470">
            <v>27.203772916666669</v>
          </cell>
          <cell r="BV470">
            <v>85.691884687500007</v>
          </cell>
          <cell r="BW470">
            <v>462.94722568246181</v>
          </cell>
          <cell r="BX470">
            <v>2499.9</v>
          </cell>
          <cell r="BY470">
            <v>83.33</v>
          </cell>
          <cell r="BZ470">
            <v>2720.3772916666667</v>
          </cell>
          <cell r="CA470">
            <v>1.0881944444444445</v>
          </cell>
          <cell r="CB470">
            <v>90.67924305555556</v>
          </cell>
          <cell r="CC470">
            <v>249.99</v>
          </cell>
          <cell r="CD470">
            <v>124.995</v>
          </cell>
          <cell r="CE470">
            <v>0</v>
          </cell>
          <cell r="CF470">
            <v>0</v>
          </cell>
          <cell r="CG470">
            <v>537.45000000000005</v>
          </cell>
          <cell r="CH470">
            <v>0</v>
          </cell>
          <cell r="CI470">
            <v>7</v>
          </cell>
          <cell r="CJ470">
            <v>12.152291666666665</v>
          </cell>
          <cell r="CK470">
            <v>208.32500000000002</v>
          </cell>
          <cell r="CM470">
            <v>54.407545833333337</v>
          </cell>
          <cell r="CN470">
            <v>0</v>
          </cell>
          <cell r="CO470">
            <v>54.407545833333337</v>
          </cell>
          <cell r="CP470">
            <v>136.01886458333334</v>
          </cell>
          <cell r="CQ470">
            <v>213.89672997</v>
          </cell>
          <cell r="CR470">
            <v>0</v>
          </cell>
          <cell r="CS470">
            <v>19.042641041666666</v>
          </cell>
          <cell r="CT470">
            <v>28.563961562500001</v>
          </cell>
          <cell r="CU470">
            <v>40.941632899961803</v>
          </cell>
          <cell r="CV470">
            <v>47.606602604166675</v>
          </cell>
          <cell r="CW470">
            <v>27.203772916666669</v>
          </cell>
          <cell r="CX470">
            <v>85.691884687500007</v>
          </cell>
          <cell r="CY470">
            <v>462.94722568246181</v>
          </cell>
          <cell r="CZ470">
            <v>2499.9</v>
          </cell>
          <cell r="DA470">
            <v>83.33</v>
          </cell>
          <cell r="DB470">
            <v>2720.3772916666667</v>
          </cell>
          <cell r="DC470">
            <v>1.0881944444444445</v>
          </cell>
          <cell r="DD470">
            <v>90.67924305555556</v>
          </cell>
          <cell r="DE470">
            <v>249.99</v>
          </cell>
          <cell r="DF470">
            <v>124.995</v>
          </cell>
          <cell r="DG470">
            <v>0</v>
          </cell>
          <cell r="DH470">
            <v>0</v>
          </cell>
          <cell r="DI470">
            <v>537.45000000000005</v>
          </cell>
          <cell r="DJ470">
            <v>0</v>
          </cell>
          <cell r="DK470">
            <v>7</v>
          </cell>
          <cell r="DL470">
            <v>12.152291666666665</v>
          </cell>
          <cell r="DM470">
            <v>208.32500000000002</v>
          </cell>
          <cell r="DO470">
            <v>54.407545833333337</v>
          </cell>
          <cell r="DP470">
            <v>0</v>
          </cell>
          <cell r="DQ470">
            <v>54.407545833333337</v>
          </cell>
          <cell r="DR470">
            <v>136.01886458333334</v>
          </cell>
          <cell r="DS470">
            <v>213.89672997</v>
          </cell>
          <cell r="DT470">
            <v>0</v>
          </cell>
          <cell r="DU470">
            <v>19.042641041666666</v>
          </cell>
          <cell r="DV470">
            <v>28.563961562500001</v>
          </cell>
          <cell r="DW470">
            <v>40.941632899961803</v>
          </cell>
          <cell r="DX470">
            <v>47.606602604166675</v>
          </cell>
          <cell r="DY470">
            <v>27.203772916666669</v>
          </cell>
          <cell r="DZ470">
            <v>85.691884687500007</v>
          </cell>
          <cell r="EA470">
            <v>462.94722568246181</v>
          </cell>
          <cell r="EB470">
            <v>2499.9</v>
          </cell>
          <cell r="EC470">
            <v>83.33</v>
          </cell>
          <cell r="ED470">
            <v>2720.3772916666667</v>
          </cell>
          <cell r="EE470">
            <v>1.0881944444444445</v>
          </cell>
          <cell r="EF470">
            <v>90.67924305555556</v>
          </cell>
          <cell r="EG470">
            <v>249.99</v>
          </cell>
          <cell r="EH470">
            <v>124.995</v>
          </cell>
          <cell r="EI470">
            <v>0</v>
          </cell>
          <cell r="EJ470">
            <v>0</v>
          </cell>
          <cell r="EK470">
            <v>537.45000000000005</v>
          </cell>
          <cell r="EL470">
            <v>0</v>
          </cell>
          <cell r="EM470">
            <v>7</v>
          </cell>
          <cell r="EN470">
            <v>12.152291666666665</v>
          </cell>
          <cell r="EO470">
            <v>208.32500000000002</v>
          </cell>
          <cell r="EQ470">
            <v>54.407545833333337</v>
          </cell>
          <cell r="ER470">
            <v>0</v>
          </cell>
          <cell r="ES470">
            <v>54.407545833333337</v>
          </cell>
          <cell r="ET470">
            <v>136.01886458333334</v>
          </cell>
          <cell r="EU470">
            <v>213.89672997</v>
          </cell>
          <cell r="EV470">
            <v>0</v>
          </cell>
          <cell r="EW470">
            <v>19.042641041666666</v>
          </cell>
          <cell r="EX470">
            <v>28.563961562500001</v>
          </cell>
          <cell r="EY470">
            <v>40.941632899961803</v>
          </cell>
          <cell r="EZ470">
            <v>47.606602604166675</v>
          </cell>
          <cell r="FA470">
            <v>27.203772916666669</v>
          </cell>
          <cell r="FB470">
            <v>85.691884687500007</v>
          </cell>
          <cell r="FC470">
            <v>462.94722568246181</v>
          </cell>
          <cell r="FD470">
            <v>2499.9</v>
          </cell>
          <cell r="FE470">
            <v>83.33</v>
          </cell>
          <cell r="FF470">
            <v>2720.3772916666667</v>
          </cell>
          <cell r="FG470">
            <v>1.0881944444444445</v>
          </cell>
          <cell r="FH470">
            <v>90.67924305555556</v>
          </cell>
          <cell r="FI470">
            <v>249.99</v>
          </cell>
          <cell r="FJ470">
            <v>124.995</v>
          </cell>
          <cell r="FK470">
            <v>0</v>
          </cell>
          <cell r="FL470">
            <v>0</v>
          </cell>
          <cell r="FM470">
            <v>84.45</v>
          </cell>
          <cell r="FN470">
            <v>0</v>
          </cell>
          <cell r="FO470">
            <v>10</v>
          </cell>
          <cell r="FP470">
            <v>12.152291666666665</v>
          </cell>
          <cell r="FQ470">
            <v>208.32500000000002</v>
          </cell>
          <cell r="FS470">
            <v>54.407545833333337</v>
          </cell>
          <cell r="FT470">
            <v>371.37</v>
          </cell>
          <cell r="FU470">
            <v>54.407545833333337</v>
          </cell>
          <cell r="FV470">
            <v>136.01886458333334</v>
          </cell>
          <cell r="FW470">
            <v>213.89672997</v>
          </cell>
          <cell r="FX470">
            <v>0</v>
          </cell>
          <cell r="FY470">
            <v>19.042641041666666</v>
          </cell>
          <cell r="FZ470">
            <v>28.563961562500001</v>
          </cell>
          <cell r="GA470">
            <v>40.941632899961803</v>
          </cell>
          <cell r="GB470">
            <v>47.606602604166675</v>
          </cell>
          <cell r="GC470">
            <v>27.203772916666669</v>
          </cell>
          <cell r="GD470">
            <v>85.691884687500007</v>
          </cell>
          <cell r="GE470">
            <v>462.94722568246181</v>
          </cell>
          <cell r="GF470">
            <v>14999.4</v>
          </cell>
        </row>
        <row r="471">
          <cell r="A471" t="str">
            <v>SURESTE</v>
          </cell>
          <cell r="B471" t="str">
            <v>RH.SURESTE</v>
          </cell>
          <cell r="C471" t="str">
            <v>OD</v>
          </cell>
          <cell r="D471" t="str">
            <v>Director Regional Sureste</v>
          </cell>
          <cell r="E471">
            <v>27</v>
          </cell>
          <cell r="F471" t="str">
            <v>EDGAR RICARDO</v>
          </cell>
          <cell r="G471" t="str">
            <v>CANUL</v>
          </cell>
          <cell r="H471" t="str">
            <v>CANUL</v>
          </cell>
          <cell r="I471" t="str">
            <v>0214</v>
          </cell>
          <cell r="J471" t="str">
            <v>Coordinador de Recursos Humanos</v>
          </cell>
          <cell r="K471" t="str">
            <v>Coordinador de Recursos Humanos</v>
          </cell>
          <cell r="L471" t="str">
            <v>Coordinador</v>
          </cell>
          <cell r="M471" t="str">
            <v>VIII</v>
          </cell>
          <cell r="N471">
            <v>9573</v>
          </cell>
          <cell r="O471">
            <v>11921</v>
          </cell>
          <cell r="P471">
            <v>20020701</v>
          </cell>
          <cell r="Q471">
            <v>9000</v>
          </cell>
          <cell r="R471">
            <v>9000</v>
          </cell>
          <cell r="S471">
            <v>0</v>
          </cell>
          <cell r="T471">
            <v>1</v>
          </cell>
          <cell r="U471">
            <v>500</v>
          </cell>
          <cell r="V471">
            <v>16322.916666666666</v>
          </cell>
          <cell r="W471">
            <v>1.0881944444444445</v>
          </cell>
          <cell r="X471">
            <v>544.09722222222229</v>
          </cell>
          <cell r="Y471">
            <v>1264.5</v>
          </cell>
          <cell r="Z471">
            <v>632</v>
          </cell>
          <cell r="AA471">
            <v>0</v>
          </cell>
          <cell r="AB471">
            <v>0</v>
          </cell>
          <cell r="AC471">
            <v>84.45</v>
          </cell>
          <cell r="AD471">
            <v>2532</v>
          </cell>
          <cell r="AE471">
            <v>7</v>
          </cell>
          <cell r="AF471">
            <v>72.916666666666671</v>
          </cell>
          <cell r="AG471">
            <v>1250</v>
          </cell>
          <cell r="AI471">
            <v>326.45833333333331</v>
          </cell>
          <cell r="AJ471">
            <v>162.38999999999999</v>
          </cell>
          <cell r="AK471">
            <v>326.45833333333337</v>
          </cell>
          <cell r="AL471">
            <v>816.14583333333348</v>
          </cell>
          <cell r="AM471">
            <v>213.89672997</v>
          </cell>
          <cell r="AN471">
            <v>500.87724316135996</v>
          </cell>
          <cell r="AO471">
            <v>114.26041666666667</v>
          </cell>
          <cell r="AP471">
            <v>171.39062500000003</v>
          </cell>
          <cell r="AQ471">
            <v>245.65962378472224</v>
          </cell>
          <cell r="AR471">
            <v>285.65104166666674</v>
          </cell>
          <cell r="AS471">
            <v>163.22916666666669</v>
          </cell>
          <cell r="AT471">
            <v>514.171875</v>
          </cell>
          <cell r="AU471">
            <v>2209.136721916082</v>
          </cell>
          <cell r="AV471">
            <v>15000</v>
          </cell>
          <cell r="AW471">
            <v>500</v>
          </cell>
          <cell r="AX471">
            <v>16322.916666666666</v>
          </cell>
          <cell r="AY471">
            <v>1.0881944444444445</v>
          </cell>
          <cell r="AZ471">
            <v>544.09722222222229</v>
          </cell>
          <cell r="BA471">
            <v>1264.5</v>
          </cell>
          <cell r="BB471">
            <v>632</v>
          </cell>
          <cell r="BC471">
            <v>0</v>
          </cell>
          <cell r="BD471">
            <v>0</v>
          </cell>
          <cell r="BE471">
            <v>84.45</v>
          </cell>
          <cell r="BF471">
            <v>2532</v>
          </cell>
          <cell r="BG471">
            <v>10</v>
          </cell>
          <cell r="BH471">
            <v>72.916666666666671</v>
          </cell>
          <cell r="BI471">
            <v>1250</v>
          </cell>
          <cell r="BK471">
            <v>326.45833333333331</v>
          </cell>
          <cell r="BL471">
            <v>162.38999999999999</v>
          </cell>
          <cell r="BM471">
            <v>326.45833333333337</v>
          </cell>
          <cell r="BN471">
            <v>816.14583333333348</v>
          </cell>
          <cell r="BO471">
            <v>213.89672997</v>
          </cell>
          <cell r="BP471">
            <v>500.87724316135996</v>
          </cell>
          <cell r="BQ471">
            <v>114.26041666666667</v>
          </cell>
          <cell r="BR471">
            <v>171.39062500000003</v>
          </cell>
          <cell r="BS471">
            <v>245.65962378472224</v>
          </cell>
          <cell r="BT471">
            <v>285.65104166666674</v>
          </cell>
          <cell r="BU471">
            <v>163.22916666666669</v>
          </cell>
          <cell r="BV471">
            <v>514.171875</v>
          </cell>
          <cell r="BW471">
            <v>2209.136721916082</v>
          </cell>
          <cell r="BX471">
            <v>15000</v>
          </cell>
          <cell r="BY471">
            <v>500</v>
          </cell>
          <cell r="BZ471">
            <v>16322.916666666666</v>
          </cell>
          <cell r="CA471">
            <v>1.0881944444444445</v>
          </cell>
          <cell r="CB471">
            <v>544.09722222222229</v>
          </cell>
          <cell r="CC471">
            <v>1264.5</v>
          </cell>
          <cell r="CD471">
            <v>632</v>
          </cell>
          <cell r="CE471">
            <v>0</v>
          </cell>
          <cell r="CF471">
            <v>0</v>
          </cell>
          <cell r="CG471">
            <v>540.45000000000005</v>
          </cell>
          <cell r="CH471">
            <v>2532</v>
          </cell>
          <cell r="CI471">
            <v>7</v>
          </cell>
          <cell r="CJ471">
            <v>72.916666666666671</v>
          </cell>
          <cell r="CK471">
            <v>1250</v>
          </cell>
          <cell r="CM471">
            <v>326.45833333333331</v>
          </cell>
          <cell r="CN471">
            <v>162.38999999999999</v>
          </cell>
          <cell r="CO471">
            <v>326.45833333333337</v>
          </cell>
          <cell r="CP471">
            <v>816.14583333333348</v>
          </cell>
          <cell r="CQ471">
            <v>213.89672997</v>
          </cell>
          <cell r="CR471">
            <v>500.87724316135996</v>
          </cell>
          <cell r="CS471">
            <v>114.26041666666667</v>
          </cell>
          <cell r="CT471">
            <v>171.39062500000003</v>
          </cell>
          <cell r="CU471">
            <v>245.65962378472224</v>
          </cell>
          <cell r="CV471">
            <v>285.65104166666674</v>
          </cell>
          <cell r="CW471">
            <v>163.22916666666669</v>
          </cell>
          <cell r="CX471">
            <v>514.171875</v>
          </cell>
          <cell r="CY471">
            <v>2209.136721916082</v>
          </cell>
          <cell r="CZ471">
            <v>15000</v>
          </cell>
          <cell r="DA471">
            <v>500</v>
          </cell>
          <cell r="DB471">
            <v>16322.916666666666</v>
          </cell>
          <cell r="DC471">
            <v>1.0881944444444445</v>
          </cell>
          <cell r="DD471">
            <v>544.09722222222229</v>
          </cell>
          <cell r="DE471">
            <v>1264.5</v>
          </cell>
          <cell r="DF471">
            <v>632</v>
          </cell>
          <cell r="DG471">
            <v>0</v>
          </cell>
          <cell r="DH471">
            <v>0</v>
          </cell>
          <cell r="DI471">
            <v>540.45000000000005</v>
          </cell>
          <cell r="DJ471">
            <v>2532</v>
          </cell>
          <cell r="DK471">
            <v>7</v>
          </cell>
          <cell r="DL471">
            <v>72.916666666666671</v>
          </cell>
          <cell r="DM471">
            <v>1250</v>
          </cell>
          <cell r="DO471">
            <v>326.45833333333331</v>
          </cell>
          <cell r="DP471">
            <v>162.38999999999999</v>
          </cell>
          <cell r="DQ471">
            <v>326.45833333333337</v>
          </cell>
          <cell r="DR471">
            <v>816.14583333333348</v>
          </cell>
          <cell r="DS471">
            <v>213.89672997</v>
          </cell>
          <cell r="DT471">
            <v>500.87724316135996</v>
          </cell>
          <cell r="DU471">
            <v>114.26041666666667</v>
          </cell>
          <cell r="DV471">
            <v>171.39062500000003</v>
          </cell>
          <cell r="DW471">
            <v>245.65962378472224</v>
          </cell>
          <cell r="DX471">
            <v>285.65104166666674</v>
          </cell>
          <cell r="DY471">
            <v>163.22916666666669</v>
          </cell>
          <cell r="DZ471">
            <v>514.171875</v>
          </cell>
          <cell r="EA471">
            <v>2209.136721916082</v>
          </cell>
          <cell r="EB471">
            <v>15000</v>
          </cell>
          <cell r="EC471">
            <v>500</v>
          </cell>
          <cell r="ED471">
            <v>16322.916666666666</v>
          </cell>
          <cell r="EE471">
            <v>1.0881944444444445</v>
          </cell>
          <cell r="EF471">
            <v>544.09722222222229</v>
          </cell>
          <cell r="EG471">
            <v>1264.5</v>
          </cell>
          <cell r="EH471">
            <v>632</v>
          </cell>
          <cell r="EI471">
            <v>0</v>
          </cell>
          <cell r="EJ471">
            <v>0</v>
          </cell>
          <cell r="EK471">
            <v>540.45000000000005</v>
          </cell>
          <cell r="EL471">
            <v>2532</v>
          </cell>
          <cell r="EM471">
            <v>7</v>
          </cell>
          <cell r="EN471">
            <v>72.916666666666671</v>
          </cell>
          <cell r="EO471">
            <v>1250</v>
          </cell>
          <cell r="EQ471">
            <v>326.45833333333331</v>
          </cell>
          <cell r="ER471">
            <v>162.38999999999999</v>
          </cell>
          <cell r="ES471">
            <v>326.45833333333337</v>
          </cell>
          <cell r="ET471">
            <v>816.14583333333348</v>
          </cell>
          <cell r="EU471">
            <v>213.89672997</v>
          </cell>
          <cell r="EV471">
            <v>500.87724316135996</v>
          </cell>
          <cell r="EW471">
            <v>114.26041666666667</v>
          </cell>
          <cell r="EX471">
            <v>171.39062500000003</v>
          </cell>
          <cell r="EY471">
            <v>245.65962378472224</v>
          </cell>
          <cell r="EZ471">
            <v>285.65104166666674</v>
          </cell>
          <cell r="FA471">
            <v>163.22916666666669</v>
          </cell>
          <cell r="FB471">
            <v>514.171875</v>
          </cell>
          <cell r="FC471">
            <v>2209.136721916082</v>
          </cell>
          <cell r="FD471">
            <v>15000</v>
          </cell>
          <cell r="FE471">
            <v>500</v>
          </cell>
          <cell r="FF471">
            <v>16322.916666666666</v>
          </cell>
          <cell r="FG471">
            <v>1.0881944444444445</v>
          </cell>
          <cell r="FH471">
            <v>544.09722222222229</v>
          </cell>
          <cell r="FI471">
            <v>1264.5</v>
          </cell>
          <cell r="FJ471">
            <v>632</v>
          </cell>
          <cell r="FK471">
            <v>0</v>
          </cell>
          <cell r="FL471">
            <v>0</v>
          </cell>
          <cell r="FM471">
            <v>84.45</v>
          </cell>
          <cell r="FN471">
            <v>2532</v>
          </cell>
          <cell r="FO471">
            <v>10</v>
          </cell>
          <cell r="FP471">
            <v>72.916666666666671</v>
          </cell>
          <cell r="FQ471">
            <v>1250</v>
          </cell>
          <cell r="FS471">
            <v>326.45833333333331</v>
          </cell>
          <cell r="FT471">
            <v>162.38999999999999</v>
          </cell>
          <cell r="FU471">
            <v>326.45833333333337</v>
          </cell>
          <cell r="FV471">
            <v>816.14583333333348</v>
          </cell>
          <cell r="FW471">
            <v>213.89672997</v>
          </cell>
          <cell r="FX471">
            <v>500.87724316135996</v>
          </cell>
          <cell r="FY471">
            <v>114.26041666666667</v>
          </cell>
          <cell r="FZ471">
            <v>171.39062500000003</v>
          </cell>
          <cell r="GA471">
            <v>245.65962378472224</v>
          </cell>
          <cell r="GB471">
            <v>285.65104166666674</v>
          </cell>
          <cell r="GC471">
            <v>163.22916666666669</v>
          </cell>
          <cell r="GD471">
            <v>514.171875</v>
          </cell>
          <cell r="GE471">
            <v>2209.136721916082</v>
          </cell>
          <cell r="GF471">
            <v>90000</v>
          </cell>
        </row>
        <row r="472">
          <cell r="A472" t="str">
            <v>SURESTE</v>
          </cell>
          <cell r="B472" t="str">
            <v>SUPERV.SURESTE</v>
          </cell>
          <cell r="C472" t="str">
            <v>OD</v>
          </cell>
          <cell r="D472" t="str">
            <v>Supervisores Sureste</v>
          </cell>
          <cell r="E472" t="str">
            <v>000071</v>
          </cell>
          <cell r="F472" t="str">
            <v>JUAN A</v>
          </cell>
          <cell r="G472" t="str">
            <v>HUERTA</v>
          </cell>
          <cell r="H472" t="str">
            <v>RIOS</v>
          </cell>
          <cell r="I472" t="str">
            <v>0042</v>
          </cell>
          <cell r="J472" t="str">
            <v>Supervisor</v>
          </cell>
          <cell r="K472" t="str">
            <v>Supervisor "A"</v>
          </cell>
          <cell r="L472" t="str">
            <v>Supervisor</v>
          </cell>
          <cell r="M472" t="str">
            <v>XI</v>
          </cell>
          <cell r="N472">
            <v>18626</v>
          </cell>
          <cell r="O472">
            <v>29938</v>
          </cell>
          <cell r="P472" t="str">
            <v>19970929</v>
          </cell>
          <cell r="Q472">
            <v>14550</v>
          </cell>
          <cell r="R472">
            <v>14550</v>
          </cell>
          <cell r="S472">
            <v>0</v>
          </cell>
          <cell r="T472">
            <v>1</v>
          </cell>
          <cell r="U472">
            <v>476.8</v>
          </cell>
          <cell r="V472">
            <v>15565.533333333333</v>
          </cell>
          <cell r="W472">
            <v>1.0881944444444445</v>
          </cell>
          <cell r="X472">
            <v>518.85111111111109</v>
          </cell>
          <cell r="Y472">
            <v>1264.5</v>
          </cell>
          <cell r="Z472">
            <v>632</v>
          </cell>
          <cell r="AA472">
            <v>0</v>
          </cell>
          <cell r="AB472">
            <v>1430.4</v>
          </cell>
          <cell r="AC472">
            <v>84.45</v>
          </cell>
          <cell r="AD472">
            <v>0</v>
          </cell>
          <cell r="AE472">
            <v>7</v>
          </cell>
          <cell r="AF472">
            <v>69.533333333333331</v>
          </cell>
          <cell r="AG472">
            <v>1192</v>
          </cell>
          <cell r="AI472">
            <v>311.31066666666669</v>
          </cell>
          <cell r="AJ472">
            <v>162.38999999999999</v>
          </cell>
          <cell r="AK472">
            <v>311.31066666666669</v>
          </cell>
          <cell r="AL472">
            <v>778.27666666666664</v>
          </cell>
          <cell r="AM472">
            <v>213.89672997</v>
          </cell>
          <cell r="AN472">
            <v>470.42888809935988</v>
          </cell>
          <cell r="AO472">
            <v>108.95873333333333</v>
          </cell>
          <cell r="AP472">
            <v>163.43809999999999</v>
          </cell>
          <cell r="AQ472">
            <v>234.26101724111112</v>
          </cell>
          <cell r="AR472">
            <v>272.39683333333335</v>
          </cell>
          <cell r="AS472">
            <v>155.65533333333335</v>
          </cell>
          <cell r="AT472">
            <v>490.3143</v>
          </cell>
          <cell r="AU472">
            <v>2109.3499353104708</v>
          </cell>
          <cell r="AV472">
            <v>14304</v>
          </cell>
          <cell r="AW472">
            <v>476.8</v>
          </cell>
          <cell r="AX472">
            <v>15565.533333333333</v>
          </cell>
          <cell r="AY472">
            <v>1.0881944444444445</v>
          </cell>
          <cell r="AZ472">
            <v>518.85111111111109</v>
          </cell>
          <cell r="BA472">
            <v>1264.5</v>
          </cell>
          <cell r="BB472">
            <v>632</v>
          </cell>
          <cell r="BC472">
            <v>0</v>
          </cell>
          <cell r="BD472">
            <v>1430.4</v>
          </cell>
          <cell r="BE472">
            <v>84.45</v>
          </cell>
          <cell r="BF472">
            <v>0</v>
          </cell>
          <cell r="BG472">
            <v>10</v>
          </cell>
          <cell r="BH472">
            <v>69.533333333333331</v>
          </cell>
          <cell r="BI472">
            <v>1192</v>
          </cell>
          <cell r="BK472">
            <v>311.31066666666669</v>
          </cell>
          <cell r="BL472">
            <v>162.38999999999999</v>
          </cell>
          <cell r="BM472">
            <v>311.31066666666669</v>
          </cell>
          <cell r="BN472">
            <v>778.27666666666664</v>
          </cell>
          <cell r="BO472">
            <v>213.89672997</v>
          </cell>
          <cell r="BP472">
            <v>470.42888809935988</v>
          </cell>
          <cell r="BQ472">
            <v>108.95873333333333</v>
          </cell>
          <cell r="BR472">
            <v>163.43809999999999</v>
          </cell>
          <cell r="BS472">
            <v>234.26101724111112</v>
          </cell>
          <cell r="BT472">
            <v>272.39683333333335</v>
          </cell>
          <cell r="BU472">
            <v>155.65533333333335</v>
          </cell>
          <cell r="BV472">
            <v>490.3143</v>
          </cell>
          <cell r="BW472">
            <v>2109.3499353104708</v>
          </cell>
          <cell r="BX472">
            <v>14304</v>
          </cell>
          <cell r="BY472">
            <v>476.8</v>
          </cell>
          <cell r="BZ472">
            <v>15565.533333333333</v>
          </cell>
          <cell r="CA472">
            <v>1.0881944444444445</v>
          </cell>
          <cell r="CB472">
            <v>518.85111111111109</v>
          </cell>
          <cell r="CC472">
            <v>1264.5</v>
          </cell>
          <cell r="CD472">
            <v>632</v>
          </cell>
          <cell r="CE472">
            <v>0</v>
          </cell>
          <cell r="CF472">
            <v>1430.4</v>
          </cell>
          <cell r="CG472">
            <v>538.45000000000005</v>
          </cell>
          <cell r="CH472">
            <v>0</v>
          </cell>
          <cell r="CI472">
            <v>7</v>
          </cell>
          <cell r="CJ472">
            <v>69.533333333333331</v>
          </cell>
          <cell r="CK472">
            <v>1192</v>
          </cell>
          <cell r="CM472">
            <v>311.31066666666669</v>
          </cell>
          <cell r="CN472">
            <v>162.38999999999999</v>
          </cell>
          <cell r="CO472">
            <v>311.31066666666669</v>
          </cell>
          <cell r="CP472">
            <v>778.27666666666664</v>
          </cell>
          <cell r="CQ472">
            <v>213.89672997</v>
          </cell>
          <cell r="CR472">
            <v>470.42888809935988</v>
          </cell>
          <cell r="CS472">
            <v>108.95873333333333</v>
          </cell>
          <cell r="CT472">
            <v>163.43809999999999</v>
          </cell>
          <cell r="CU472">
            <v>234.26101724111112</v>
          </cell>
          <cell r="CV472">
            <v>272.39683333333335</v>
          </cell>
          <cell r="CW472">
            <v>155.65533333333335</v>
          </cell>
          <cell r="CX472">
            <v>490.3143</v>
          </cell>
          <cell r="CY472">
            <v>2109.3499353104708</v>
          </cell>
          <cell r="CZ472">
            <v>14304</v>
          </cell>
          <cell r="DA472">
            <v>476.8</v>
          </cell>
          <cell r="DB472">
            <v>15565.533333333333</v>
          </cell>
          <cell r="DC472">
            <v>1.0881944444444445</v>
          </cell>
          <cell r="DD472">
            <v>518.85111111111109</v>
          </cell>
          <cell r="DE472">
            <v>1264.5</v>
          </cell>
          <cell r="DF472">
            <v>632</v>
          </cell>
          <cell r="DG472">
            <v>0</v>
          </cell>
          <cell r="DH472">
            <v>1430.4</v>
          </cell>
          <cell r="DI472">
            <v>538.45000000000005</v>
          </cell>
          <cell r="DJ472">
            <v>0</v>
          </cell>
          <cell r="DK472">
            <v>7</v>
          </cell>
          <cell r="DL472">
            <v>69.533333333333331</v>
          </cell>
          <cell r="DM472">
            <v>1192</v>
          </cell>
          <cell r="DO472">
            <v>311.31066666666669</v>
          </cell>
          <cell r="DP472">
            <v>162.38999999999999</v>
          </cell>
          <cell r="DQ472">
            <v>311.31066666666669</v>
          </cell>
          <cell r="DR472">
            <v>778.27666666666664</v>
          </cell>
          <cell r="DS472">
            <v>213.89672997</v>
          </cell>
          <cell r="DT472">
            <v>470.42888809935988</v>
          </cell>
          <cell r="DU472">
            <v>108.95873333333333</v>
          </cell>
          <cell r="DV472">
            <v>163.43809999999999</v>
          </cell>
          <cell r="DW472">
            <v>234.26101724111112</v>
          </cell>
          <cell r="DX472">
            <v>272.39683333333335</v>
          </cell>
          <cell r="DY472">
            <v>155.65533333333335</v>
          </cell>
          <cell r="DZ472">
            <v>490.3143</v>
          </cell>
          <cell r="EA472">
            <v>2109.3499353104708</v>
          </cell>
          <cell r="EB472">
            <v>14304</v>
          </cell>
          <cell r="EC472">
            <v>476.8</v>
          </cell>
          <cell r="ED472">
            <v>15565.533333333333</v>
          </cell>
          <cell r="EE472">
            <v>1.0881944444444445</v>
          </cell>
          <cell r="EF472">
            <v>518.85111111111109</v>
          </cell>
          <cell r="EG472">
            <v>1264.5</v>
          </cell>
          <cell r="EH472">
            <v>632</v>
          </cell>
          <cell r="EI472">
            <v>0</v>
          </cell>
          <cell r="EJ472">
            <v>1430.4</v>
          </cell>
          <cell r="EK472">
            <v>538.45000000000005</v>
          </cell>
          <cell r="EL472">
            <v>0</v>
          </cell>
          <cell r="EM472">
            <v>7</v>
          </cell>
          <cell r="EN472">
            <v>69.533333333333331</v>
          </cell>
          <cell r="EO472">
            <v>1192</v>
          </cell>
          <cell r="EQ472">
            <v>311.31066666666669</v>
          </cell>
          <cell r="ER472">
            <v>162.38999999999999</v>
          </cell>
          <cell r="ES472">
            <v>311.31066666666669</v>
          </cell>
          <cell r="ET472">
            <v>778.27666666666664</v>
          </cell>
          <cell r="EU472">
            <v>213.89672997</v>
          </cell>
          <cell r="EV472">
            <v>470.42888809935988</v>
          </cell>
          <cell r="EW472">
            <v>108.95873333333333</v>
          </cell>
          <cell r="EX472">
            <v>163.43809999999999</v>
          </cell>
          <cell r="EY472">
            <v>234.26101724111112</v>
          </cell>
          <cell r="EZ472">
            <v>272.39683333333335</v>
          </cell>
          <cell r="FA472">
            <v>155.65533333333335</v>
          </cell>
          <cell r="FB472">
            <v>490.3143</v>
          </cell>
          <cell r="FC472">
            <v>2109.3499353104708</v>
          </cell>
          <cell r="FD472">
            <v>14304</v>
          </cell>
          <cell r="FE472">
            <v>476.8</v>
          </cell>
          <cell r="FF472">
            <v>15565.533333333333</v>
          </cell>
          <cell r="FG472">
            <v>1.0881944444444445</v>
          </cell>
          <cell r="FH472">
            <v>518.85111111111109</v>
          </cell>
          <cell r="FI472">
            <v>1264.5</v>
          </cell>
          <cell r="FJ472">
            <v>632</v>
          </cell>
          <cell r="FK472">
            <v>0</v>
          </cell>
          <cell r="FL472">
            <v>1430.4</v>
          </cell>
          <cell r="FM472">
            <v>84.45</v>
          </cell>
          <cell r="FN472">
            <v>0</v>
          </cell>
          <cell r="FO472">
            <v>10</v>
          </cell>
          <cell r="FP472">
            <v>69.533333333333331</v>
          </cell>
          <cell r="FQ472">
            <v>1192</v>
          </cell>
          <cell r="FS472">
            <v>311.31066666666669</v>
          </cell>
          <cell r="FT472">
            <v>162.38999999999999</v>
          </cell>
          <cell r="FU472">
            <v>311.31066666666669</v>
          </cell>
          <cell r="FV472">
            <v>778.27666666666664</v>
          </cell>
          <cell r="FW472">
            <v>213.89672997</v>
          </cell>
          <cell r="FX472">
            <v>470.42888809935988</v>
          </cell>
          <cell r="FY472">
            <v>108.95873333333333</v>
          </cell>
          <cell r="FZ472">
            <v>163.43809999999999</v>
          </cell>
          <cell r="GA472">
            <v>234.26101724111112</v>
          </cell>
          <cell r="GB472">
            <v>272.39683333333335</v>
          </cell>
          <cell r="GC472">
            <v>155.65533333333335</v>
          </cell>
          <cell r="GD472">
            <v>490.3143</v>
          </cell>
          <cell r="GE472">
            <v>2109.3499353104708</v>
          </cell>
          <cell r="GF472">
            <v>85824</v>
          </cell>
        </row>
        <row r="473">
          <cell r="A473" t="str">
            <v>SURESTE</v>
          </cell>
          <cell r="B473" t="str">
            <v>SUPERV.SURESTE</v>
          </cell>
          <cell r="C473" t="str">
            <v>OD</v>
          </cell>
          <cell r="D473" t="str">
            <v>Supervisores Sureste</v>
          </cell>
          <cell r="E473" t="str">
            <v>000034</v>
          </cell>
          <cell r="F473" t="str">
            <v>ADRIANA</v>
          </cell>
          <cell r="G473" t="str">
            <v>GUZMAN</v>
          </cell>
          <cell r="H473" t="str">
            <v>TREJO</v>
          </cell>
          <cell r="I473" t="str">
            <v>0088</v>
          </cell>
          <cell r="J473" t="str">
            <v>Supervisor</v>
          </cell>
          <cell r="K473" t="str">
            <v>Entrenador 4</v>
          </cell>
          <cell r="L473" t="str">
            <v>Entrenador</v>
          </cell>
          <cell r="M473">
            <v>4</v>
          </cell>
          <cell r="N473">
            <v>14901</v>
          </cell>
          <cell r="O473">
            <v>22350</v>
          </cell>
          <cell r="P473" t="str">
            <v>19961118</v>
          </cell>
          <cell r="Q473">
            <v>16549.8</v>
          </cell>
          <cell r="R473">
            <v>16549.8</v>
          </cell>
          <cell r="S473">
            <v>0</v>
          </cell>
          <cell r="T473">
            <v>2</v>
          </cell>
          <cell r="U473">
            <v>410</v>
          </cell>
          <cell r="V473">
            <v>13384.791666666666</v>
          </cell>
          <cell r="W473">
            <v>1.0881944444444445</v>
          </cell>
          <cell r="X473">
            <v>446.15972222222223</v>
          </cell>
          <cell r="Y473">
            <v>1230</v>
          </cell>
          <cell r="Z473">
            <v>615</v>
          </cell>
          <cell r="AA473">
            <v>0</v>
          </cell>
          <cell r="AB473">
            <v>0</v>
          </cell>
          <cell r="AC473">
            <v>84.45</v>
          </cell>
          <cell r="AD473">
            <v>2532</v>
          </cell>
          <cell r="AE473">
            <v>7</v>
          </cell>
          <cell r="AF473">
            <v>59.791666666666664</v>
          </cell>
          <cell r="AG473">
            <v>1025</v>
          </cell>
          <cell r="AI473">
            <v>267.69583333333333</v>
          </cell>
          <cell r="AJ473">
            <v>162.38999999999999</v>
          </cell>
          <cell r="AK473">
            <v>267.69583333333333</v>
          </cell>
          <cell r="AL473">
            <v>669.23958333333337</v>
          </cell>
          <cell r="AM473">
            <v>213.89672997</v>
          </cell>
          <cell r="AN473">
            <v>382.75862438635994</v>
          </cell>
          <cell r="AO473">
            <v>93.693541666666661</v>
          </cell>
          <cell r="AP473">
            <v>140.5403125</v>
          </cell>
          <cell r="AQ473">
            <v>201.44089150347224</v>
          </cell>
          <cell r="AR473">
            <v>234.23385416666667</v>
          </cell>
          <cell r="AS473">
            <v>133.84791666666666</v>
          </cell>
          <cell r="AT473">
            <v>421.62093749999997</v>
          </cell>
          <cell r="AU473">
            <v>1822.032808359832</v>
          </cell>
          <cell r="AV473">
            <v>12300</v>
          </cell>
          <cell r="AW473">
            <v>410</v>
          </cell>
          <cell r="AX473">
            <v>13384.791666666666</v>
          </cell>
          <cell r="AY473">
            <v>1.0881944444444445</v>
          </cell>
          <cell r="AZ473">
            <v>446.15972222222223</v>
          </cell>
          <cell r="BA473">
            <v>1230</v>
          </cell>
          <cell r="BB473">
            <v>615</v>
          </cell>
          <cell r="BC473">
            <v>0</v>
          </cell>
          <cell r="BD473">
            <v>0</v>
          </cell>
          <cell r="BE473">
            <v>84.45</v>
          </cell>
          <cell r="BF473">
            <v>2532</v>
          </cell>
          <cell r="BG473">
            <v>10</v>
          </cell>
          <cell r="BH473">
            <v>59.791666666666664</v>
          </cell>
          <cell r="BI473">
            <v>1025</v>
          </cell>
          <cell r="BK473">
            <v>267.69583333333333</v>
          </cell>
          <cell r="BL473">
            <v>162.38999999999999</v>
          </cell>
          <cell r="BM473">
            <v>267.69583333333333</v>
          </cell>
          <cell r="BN473">
            <v>669.23958333333337</v>
          </cell>
          <cell r="BO473">
            <v>213.89672997</v>
          </cell>
          <cell r="BP473">
            <v>382.75862438635994</v>
          </cell>
          <cell r="BQ473">
            <v>93.693541666666661</v>
          </cell>
          <cell r="BR473">
            <v>140.5403125</v>
          </cell>
          <cell r="BS473">
            <v>201.44089150347224</v>
          </cell>
          <cell r="BT473">
            <v>234.23385416666667</v>
          </cell>
          <cell r="BU473">
            <v>133.84791666666666</v>
          </cell>
          <cell r="BV473">
            <v>421.62093749999997</v>
          </cell>
          <cell r="BW473">
            <v>1822.032808359832</v>
          </cell>
          <cell r="BX473">
            <v>12300</v>
          </cell>
          <cell r="BY473">
            <v>410</v>
          </cell>
          <cell r="BZ473">
            <v>13384.791666666666</v>
          </cell>
          <cell r="CA473">
            <v>1.0881944444444445</v>
          </cell>
          <cell r="CB473">
            <v>446.15972222222223</v>
          </cell>
          <cell r="CC473">
            <v>1230</v>
          </cell>
          <cell r="CD473">
            <v>615</v>
          </cell>
          <cell r="CE473">
            <v>0</v>
          </cell>
          <cell r="CF473">
            <v>0</v>
          </cell>
          <cell r="CG473">
            <v>539.45000000000005</v>
          </cell>
          <cell r="CH473">
            <v>2532</v>
          </cell>
          <cell r="CI473">
            <v>7</v>
          </cell>
          <cell r="CJ473">
            <v>59.791666666666664</v>
          </cell>
          <cell r="CK473">
            <v>1025</v>
          </cell>
          <cell r="CM473">
            <v>267.69583333333333</v>
          </cell>
          <cell r="CN473">
            <v>162.38999999999999</v>
          </cell>
          <cell r="CO473">
            <v>267.69583333333333</v>
          </cell>
          <cell r="CP473">
            <v>669.23958333333337</v>
          </cell>
          <cell r="CQ473">
            <v>213.89672997</v>
          </cell>
          <cell r="CR473">
            <v>382.75862438635994</v>
          </cell>
          <cell r="CS473">
            <v>93.693541666666661</v>
          </cell>
          <cell r="CT473">
            <v>140.5403125</v>
          </cell>
          <cell r="CU473">
            <v>201.44089150347224</v>
          </cell>
          <cell r="CV473">
            <v>234.23385416666667</v>
          </cell>
          <cell r="CW473">
            <v>133.84791666666666</v>
          </cell>
          <cell r="CX473">
            <v>421.62093749999997</v>
          </cell>
          <cell r="CY473">
            <v>1822.032808359832</v>
          </cell>
          <cell r="CZ473">
            <v>12300</v>
          </cell>
          <cell r="DA473">
            <v>410</v>
          </cell>
          <cell r="DB473">
            <v>13384.791666666666</v>
          </cell>
          <cell r="DC473">
            <v>1.0881944444444445</v>
          </cell>
          <cell r="DD473">
            <v>446.15972222222223</v>
          </cell>
          <cell r="DE473">
            <v>1230</v>
          </cell>
          <cell r="DF473">
            <v>615</v>
          </cell>
          <cell r="DG473">
            <v>0</v>
          </cell>
          <cell r="DH473">
            <v>0</v>
          </cell>
          <cell r="DI473">
            <v>539.45000000000005</v>
          </cell>
          <cell r="DJ473">
            <v>2532</v>
          </cell>
          <cell r="DK473">
            <v>7</v>
          </cell>
          <cell r="DL473">
            <v>59.791666666666664</v>
          </cell>
          <cell r="DM473">
            <v>1025</v>
          </cell>
          <cell r="DO473">
            <v>267.69583333333333</v>
          </cell>
          <cell r="DP473">
            <v>162.38999999999999</v>
          </cell>
          <cell r="DQ473">
            <v>267.69583333333333</v>
          </cell>
          <cell r="DR473">
            <v>669.23958333333337</v>
          </cell>
          <cell r="DS473">
            <v>213.89672997</v>
          </cell>
          <cell r="DT473">
            <v>382.75862438635994</v>
          </cell>
          <cell r="DU473">
            <v>93.693541666666661</v>
          </cell>
          <cell r="DV473">
            <v>140.5403125</v>
          </cell>
          <cell r="DW473">
            <v>201.44089150347224</v>
          </cell>
          <cell r="DX473">
            <v>234.23385416666667</v>
          </cell>
          <cell r="DY473">
            <v>133.84791666666666</v>
          </cell>
          <cell r="DZ473">
            <v>421.62093749999997</v>
          </cell>
          <cell r="EA473">
            <v>1822.032808359832</v>
          </cell>
          <cell r="EB473">
            <v>12300</v>
          </cell>
          <cell r="EC473">
            <v>410</v>
          </cell>
          <cell r="ED473">
            <v>13384.791666666666</v>
          </cell>
          <cell r="EE473">
            <v>1.0881944444444445</v>
          </cell>
          <cell r="EF473">
            <v>446.15972222222223</v>
          </cell>
          <cell r="EG473">
            <v>1230</v>
          </cell>
          <cell r="EH473">
            <v>615</v>
          </cell>
          <cell r="EI473">
            <v>0</v>
          </cell>
          <cell r="EJ473">
            <v>0</v>
          </cell>
          <cell r="EK473">
            <v>539.45000000000005</v>
          </cell>
          <cell r="EL473">
            <v>2532</v>
          </cell>
          <cell r="EM473">
            <v>7</v>
          </cell>
          <cell r="EN473">
            <v>59.791666666666664</v>
          </cell>
          <cell r="EO473">
            <v>1025</v>
          </cell>
          <cell r="EQ473">
            <v>267.69583333333333</v>
          </cell>
          <cell r="ER473">
            <v>162.38999999999999</v>
          </cell>
          <cell r="ES473">
            <v>267.69583333333333</v>
          </cell>
          <cell r="ET473">
            <v>669.23958333333337</v>
          </cell>
          <cell r="EU473">
            <v>213.89672997</v>
          </cell>
          <cell r="EV473">
            <v>382.75862438635994</v>
          </cell>
          <cell r="EW473">
            <v>93.693541666666661</v>
          </cell>
          <cell r="EX473">
            <v>140.5403125</v>
          </cell>
          <cell r="EY473">
            <v>201.44089150347224</v>
          </cell>
          <cell r="EZ473">
            <v>234.23385416666667</v>
          </cell>
          <cell r="FA473">
            <v>133.84791666666666</v>
          </cell>
          <cell r="FB473">
            <v>421.62093749999997</v>
          </cell>
          <cell r="FC473">
            <v>1822.032808359832</v>
          </cell>
          <cell r="FD473">
            <v>12300</v>
          </cell>
          <cell r="FE473">
            <v>410</v>
          </cell>
          <cell r="FF473">
            <v>13384.791666666666</v>
          </cell>
          <cell r="FG473">
            <v>1.0881944444444445</v>
          </cell>
          <cell r="FH473">
            <v>446.15972222222223</v>
          </cell>
          <cell r="FI473">
            <v>1230</v>
          </cell>
          <cell r="FJ473">
            <v>615</v>
          </cell>
          <cell r="FK473">
            <v>0</v>
          </cell>
          <cell r="FL473">
            <v>0</v>
          </cell>
          <cell r="FM473">
            <v>84.45</v>
          </cell>
          <cell r="FN473">
            <v>2532</v>
          </cell>
          <cell r="FO473">
            <v>10</v>
          </cell>
          <cell r="FP473">
            <v>59.791666666666664</v>
          </cell>
          <cell r="FQ473">
            <v>1025</v>
          </cell>
          <cell r="FS473">
            <v>267.69583333333333</v>
          </cell>
          <cell r="FT473">
            <v>162.38999999999999</v>
          </cell>
          <cell r="FU473">
            <v>267.69583333333333</v>
          </cell>
          <cell r="FV473">
            <v>669.23958333333337</v>
          </cell>
          <cell r="FW473">
            <v>213.89672997</v>
          </cell>
          <cell r="FX473">
            <v>382.75862438635994</v>
          </cell>
          <cell r="FY473">
            <v>93.693541666666661</v>
          </cell>
          <cell r="FZ473">
            <v>140.5403125</v>
          </cell>
          <cell r="GA473">
            <v>201.44089150347224</v>
          </cell>
          <cell r="GB473">
            <v>234.23385416666667</v>
          </cell>
          <cell r="GC473">
            <v>133.84791666666666</v>
          </cell>
          <cell r="GD473">
            <v>421.62093749999997</v>
          </cell>
          <cell r="GE473">
            <v>1822.032808359832</v>
          </cell>
          <cell r="GF473">
            <v>73800</v>
          </cell>
        </row>
        <row r="474">
          <cell r="A474" t="str">
            <v>SURESTE</v>
          </cell>
          <cell r="B474" t="str">
            <v>SUPERV.SURESTE</v>
          </cell>
          <cell r="C474" t="str">
            <v>OD</v>
          </cell>
          <cell r="D474" t="str">
            <v>Supervisores Sureste</v>
          </cell>
          <cell r="E474">
            <v>57</v>
          </cell>
          <cell r="F474" t="str">
            <v xml:space="preserve">ALEJANDRO </v>
          </cell>
          <cell r="G474" t="str">
            <v>RODRIGUEZ</v>
          </cell>
          <cell r="H474" t="str">
            <v>DE LA PARRA</v>
          </cell>
          <cell r="I474" t="str">
            <v>0088</v>
          </cell>
          <cell r="J474" t="str">
            <v>Supervisor</v>
          </cell>
          <cell r="K474" t="str">
            <v>Supervisor 4</v>
          </cell>
          <cell r="L474" t="str">
            <v>Supervisor</v>
          </cell>
          <cell r="M474">
            <v>4</v>
          </cell>
          <cell r="N474">
            <v>9537</v>
          </cell>
          <cell r="O474">
            <v>14304</v>
          </cell>
          <cell r="P474" t="str">
            <v>20020816</v>
          </cell>
          <cell r="Q474">
            <v>15000</v>
          </cell>
          <cell r="R474">
            <v>15000</v>
          </cell>
          <cell r="S474">
            <v>0</v>
          </cell>
          <cell r="T474">
            <v>2</v>
          </cell>
          <cell r="U474">
            <v>310</v>
          </cell>
          <cell r="V474">
            <v>10120.208333333334</v>
          </cell>
          <cell r="W474">
            <v>1.0881944444444445</v>
          </cell>
          <cell r="X474">
            <v>337.34027777777777</v>
          </cell>
          <cell r="Y474">
            <v>930</v>
          </cell>
          <cell r="Z474">
            <v>465</v>
          </cell>
          <cell r="AA474">
            <v>0</v>
          </cell>
          <cell r="AB474">
            <v>0</v>
          </cell>
          <cell r="AC474">
            <v>84.45</v>
          </cell>
          <cell r="AD474">
            <v>2532</v>
          </cell>
          <cell r="AE474">
            <v>7</v>
          </cell>
          <cell r="AF474">
            <v>45.208333333333336</v>
          </cell>
          <cell r="AG474">
            <v>775</v>
          </cell>
          <cell r="AI474">
            <v>202.4041666666667</v>
          </cell>
          <cell r="AJ474">
            <v>162.38999999999999</v>
          </cell>
          <cell r="AK474">
            <v>202.4041666666667</v>
          </cell>
          <cell r="AL474">
            <v>506.01041666666674</v>
          </cell>
          <cell r="AM474">
            <v>213.89672997</v>
          </cell>
          <cell r="AN474">
            <v>251.51571463635997</v>
          </cell>
          <cell r="AO474">
            <v>70.841458333333335</v>
          </cell>
          <cell r="AP474">
            <v>106.26218750000001</v>
          </cell>
          <cell r="AQ474">
            <v>152.30896674652777</v>
          </cell>
          <cell r="AR474">
            <v>177.10364583333336</v>
          </cell>
          <cell r="AS474">
            <v>101.20208333333335</v>
          </cell>
          <cell r="AT474">
            <v>318.7865625</v>
          </cell>
          <cell r="AU474">
            <v>1391.9173488528877</v>
          </cell>
          <cell r="AV474">
            <v>9300</v>
          </cell>
          <cell r="AW474">
            <v>310</v>
          </cell>
          <cell r="AX474">
            <v>10120.208333333334</v>
          </cell>
          <cell r="AY474">
            <v>1.0881944444444445</v>
          </cell>
          <cell r="AZ474">
            <v>337.34027777777777</v>
          </cell>
          <cell r="BA474">
            <v>930</v>
          </cell>
          <cell r="BB474">
            <v>465</v>
          </cell>
          <cell r="BC474">
            <v>0</v>
          </cell>
          <cell r="BD474">
            <v>0</v>
          </cell>
          <cell r="BE474">
            <v>84.45</v>
          </cell>
          <cell r="BF474">
            <v>2532</v>
          </cell>
          <cell r="BG474">
            <v>10</v>
          </cell>
          <cell r="BH474">
            <v>45.208333333333336</v>
          </cell>
          <cell r="BI474">
            <v>775</v>
          </cell>
          <cell r="BK474">
            <v>202.4041666666667</v>
          </cell>
          <cell r="BL474">
            <v>162.38999999999999</v>
          </cell>
          <cell r="BM474">
            <v>202.4041666666667</v>
          </cell>
          <cell r="BN474">
            <v>506.01041666666674</v>
          </cell>
          <cell r="BO474">
            <v>213.89672997</v>
          </cell>
          <cell r="BP474">
            <v>251.51571463635997</v>
          </cell>
          <cell r="BQ474">
            <v>70.841458333333335</v>
          </cell>
          <cell r="BR474">
            <v>106.26218750000001</v>
          </cell>
          <cell r="BS474">
            <v>152.30896674652777</v>
          </cell>
          <cell r="BT474">
            <v>177.10364583333336</v>
          </cell>
          <cell r="BU474">
            <v>101.20208333333335</v>
          </cell>
          <cell r="BV474">
            <v>318.7865625</v>
          </cell>
          <cell r="BW474">
            <v>1391.9173488528877</v>
          </cell>
          <cell r="BX474">
            <v>9300</v>
          </cell>
          <cell r="BY474">
            <v>310</v>
          </cell>
          <cell r="BZ474">
            <v>10120.208333333334</v>
          </cell>
          <cell r="CA474">
            <v>1.0881944444444445</v>
          </cell>
          <cell r="CB474">
            <v>337.34027777777777</v>
          </cell>
          <cell r="CC474">
            <v>930</v>
          </cell>
          <cell r="CD474">
            <v>465</v>
          </cell>
          <cell r="CE474">
            <v>0</v>
          </cell>
          <cell r="CF474">
            <v>0</v>
          </cell>
          <cell r="CG474">
            <v>541.45000000000005</v>
          </cell>
          <cell r="CH474">
            <v>2532</v>
          </cell>
          <cell r="CI474">
            <v>7</v>
          </cell>
          <cell r="CJ474">
            <v>45.208333333333336</v>
          </cell>
          <cell r="CK474">
            <v>775</v>
          </cell>
          <cell r="CM474">
            <v>202.4041666666667</v>
          </cell>
          <cell r="CN474">
            <v>162.38999999999999</v>
          </cell>
          <cell r="CO474">
            <v>202.4041666666667</v>
          </cell>
          <cell r="CP474">
            <v>506.01041666666674</v>
          </cell>
          <cell r="CQ474">
            <v>213.89672997</v>
          </cell>
          <cell r="CR474">
            <v>251.51571463635997</v>
          </cell>
          <cell r="CS474">
            <v>70.841458333333335</v>
          </cell>
          <cell r="CT474">
            <v>106.26218750000001</v>
          </cell>
          <cell r="CU474">
            <v>152.30896674652777</v>
          </cell>
          <cell r="CV474">
            <v>177.10364583333336</v>
          </cell>
          <cell r="CW474">
            <v>101.20208333333335</v>
          </cell>
          <cell r="CX474">
            <v>318.7865625</v>
          </cell>
          <cell r="CY474">
            <v>1391.9173488528877</v>
          </cell>
          <cell r="CZ474">
            <v>9300</v>
          </cell>
          <cell r="DA474">
            <v>310</v>
          </cell>
          <cell r="DB474">
            <v>10120.208333333334</v>
          </cell>
          <cell r="DC474">
            <v>1.0881944444444445</v>
          </cell>
          <cell r="DD474">
            <v>337.34027777777777</v>
          </cell>
          <cell r="DE474">
            <v>930</v>
          </cell>
          <cell r="DF474">
            <v>465</v>
          </cell>
          <cell r="DG474">
            <v>0</v>
          </cell>
          <cell r="DH474">
            <v>0</v>
          </cell>
          <cell r="DI474">
            <v>541.45000000000005</v>
          </cell>
          <cell r="DJ474">
            <v>2532</v>
          </cell>
          <cell r="DK474">
            <v>7</v>
          </cell>
          <cell r="DL474">
            <v>45.208333333333336</v>
          </cell>
          <cell r="DM474">
            <v>775</v>
          </cell>
          <cell r="DO474">
            <v>202.4041666666667</v>
          </cell>
          <cell r="DP474">
            <v>162.38999999999999</v>
          </cell>
          <cell r="DQ474">
            <v>202.4041666666667</v>
          </cell>
          <cell r="DR474">
            <v>506.01041666666674</v>
          </cell>
          <cell r="DS474">
            <v>213.89672997</v>
          </cell>
          <cell r="DT474">
            <v>251.51571463635997</v>
          </cell>
          <cell r="DU474">
            <v>70.841458333333335</v>
          </cell>
          <cell r="DV474">
            <v>106.26218750000001</v>
          </cell>
          <cell r="DW474">
            <v>152.30896674652777</v>
          </cell>
          <cell r="DX474">
            <v>177.10364583333336</v>
          </cell>
          <cell r="DY474">
            <v>101.20208333333335</v>
          </cell>
          <cell r="DZ474">
            <v>318.7865625</v>
          </cell>
          <cell r="EA474">
            <v>1391.9173488528877</v>
          </cell>
          <cell r="EB474">
            <v>9300</v>
          </cell>
          <cell r="EC474">
            <v>310</v>
          </cell>
          <cell r="ED474">
            <v>10120.208333333334</v>
          </cell>
          <cell r="EE474">
            <v>1.0881944444444445</v>
          </cell>
          <cell r="EF474">
            <v>337.34027777777777</v>
          </cell>
          <cell r="EG474">
            <v>930</v>
          </cell>
          <cell r="EH474">
            <v>465</v>
          </cell>
          <cell r="EI474">
            <v>0</v>
          </cell>
          <cell r="EJ474">
            <v>0</v>
          </cell>
          <cell r="EK474">
            <v>541.45000000000005</v>
          </cell>
          <cell r="EL474">
            <v>2532</v>
          </cell>
          <cell r="EM474">
            <v>7</v>
          </cell>
          <cell r="EN474">
            <v>45.208333333333336</v>
          </cell>
          <cell r="EO474">
            <v>775</v>
          </cell>
          <cell r="EQ474">
            <v>202.4041666666667</v>
          </cell>
          <cell r="ER474">
            <v>162.38999999999999</v>
          </cell>
          <cell r="ES474">
            <v>202.4041666666667</v>
          </cell>
          <cell r="ET474">
            <v>506.01041666666674</v>
          </cell>
          <cell r="EU474">
            <v>213.89672997</v>
          </cell>
          <cell r="EV474">
            <v>251.51571463635997</v>
          </cell>
          <cell r="EW474">
            <v>70.841458333333335</v>
          </cell>
          <cell r="EX474">
            <v>106.26218750000001</v>
          </cell>
          <cell r="EY474">
            <v>152.30896674652777</v>
          </cell>
          <cell r="EZ474">
            <v>177.10364583333336</v>
          </cell>
          <cell r="FA474">
            <v>101.20208333333335</v>
          </cell>
          <cell r="FB474">
            <v>318.7865625</v>
          </cell>
          <cell r="FC474">
            <v>1391.9173488528877</v>
          </cell>
          <cell r="FD474">
            <v>9300</v>
          </cell>
          <cell r="FE474">
            <v>310</v>
          </cell>
          <cell r="FF474">
            <v>10120.208333333334</v>
          </cell>
          <cell r="FG474">
            <v>1.0881944444444445</v>
          </cell>
          <cell r="FH474">
            <v>337.34027777777777</v>
          </cell>
          <cell r="FI474">
            <v>930</v>
          </cell>
          <cell r="FJ474">
            <v>465</v>
          </cell>
          <cell r="FK474">
            <v>0</v>
          </cell>
          <cell r="FL474">
            <v>0</v>
          </cell>
          <cell r="FM474">
            <v>84.45</v>
          </cell>
          <cell r="FN474">
            <v>2532</v>
          </cell>
          <cell r="FO474">
            <v>10</v>
          </cell>
          <cell r="FP474">
            <v>45.208333333333336</v>
          </cell>
          <cell r="FQ474">
            <v>775</v>
          </cell>
          <cell r="FS474">
            <v>202.4041666666667</v>
          </cell>
          <cell r="FT474">
            <v>162.38999999999999</v>
          </cell>
          <cell r="FU474">
            <v>202.4041666666667</v>
          </cell>
          <cell r="FV474">
            <v>506.01041666666674</v>
          </cell>
          <cell r="FW474">
            <v>213.89672997</v>
          </cell>
          <cell r="FX474">
            <v>251.51571463635997</v>
          </cell>
          <cell r="FY474">
            <v>70.841458333333335</v>
          </cell>
          <cell r="FZ474">
            <v>106.26218750000001</v>
          </cell>
          <cell r="GA474">
            <v>152.30896674652777</v>
          </cell>
          <cell r="GB474">
            <v>177.10364583333336</v>
          </cell>
          <cell r="GC474">
            <v>101.20208333333335</v>
          </cell>
          <cell r="GD474">
            <v>318.7865625</v>
          </cell>
          <cell r="GE474">
            <v>1391.9173488528877</v>
          </cell>
          <cell r="GF474">
            <v>55800</v>
          </cell>
        </row>
        <row r="475">
          <cell r="A475" t="str">
            <v>SURESTE</v>
          </cell>
          <cell r="B475" t="str">
            <v>SUPERV.SURESTE</v>
          </cell>
          <cell r="C475" t="str">
            <v>OD</v>
          </cell>
          <cell r="D475" t="str">
            <v>Supervisores Sureste</v>
          </cell>
          <cell r="E475" t="str">
            <v>000245</v>
          </cell>
          <cell r="F475" t="str">
            <v>PEDRO ANTONIO</v>
          </cell>
          <cell r="G475" t="str">
            <v>CAMACHO</v>
          </cell>
          <cell r="H475" t="str">
            <v>FLORES</v>
          </cell>
          <cell r="I475" t="str">
            <v>0088</v>
          </cell>
          <cell r="J475" t="str">
            <v>Supervisor</v>
          </cell>
          <cell r="K475" t="str">
            <v>Supervisor 4</v>
          </cell>
          <cell r="L475" t="str">
            <v>Supervisor</v>
          </cell>
          <cell r="M475">
            <v>4</v>
          </cell>
          <cell r="N475">
            <v>11921</v>
          </cell>
          <cell r="O475">
            <v>17880</v>
          </cell>
          <cell r="P475" t="str">
            <v>20000816</v>
          </cell>
          <cell r="Q475">
            <v>12300</v>
          </cell>
          <cell r="R475">
            <v>12300</v>
          </cell>
          <cell r="S475">
            <v>0</v>
          </cell>
          <cell r="T475">
            <v>1</v>
          </cell>
          <cell r="U475">
            <v>733.33</v>
          </cell>
          <cell r="V475">
            <v>24381.15</v>
          </cell>
          <cell r="W475">
            <v>1.1082391283596744</v>
          </cell>
          <cell r="X475">
            <v>812.70500000000004</v>
          </cell>
          <cell r="Y475">
            <v>1264.5</v>
          </cell>
          <cell r="Z475">
            <v>632</v>
          </cell>
          <cell r="AA475">
            <v>394.76</v>
          </cell>
          <cell r="AB475">
            <v>1800</v>
          </cell>
          <cell r="AC475">
            <v>84.45</v>
          </cell>
          <cell r="AD475">
            <v>0</v>
          </cell>
          <cell r="AE475">
            <v>7</v>
          </cell>
          <cell r="AF475">
            <v>131.25</v>
          </cell>
          <cell r="AG475">
            <v>2250</v>
          </cell>
          <cell r="AI475">
            <v>487.62300000000005</v>
          </cell>
          <cell r="AJ475">
            <v>162.38999999999999</v>
          </cell>
          <cell r="AK475">
            <v>487.62300000000005</v>
          </cell>
          <cell r="AL475">
            <v>1219.0575000000001</v>
          </cell>
          <cell r="AM475">
            <v>213.89672997</v>
          </cell>
          <cell r="AN475">
            <v>824.83466195735991</v>
          </cell>
          <cell r="AO475">
            <v>170.66805000000002</v>
          </cell>
          <cell r="AP475">
            <v>256.00207500000005</v>
          </cell>
          <cell r="AQ475">
            <v>366.93590114749998</v>
          </cell>
          <cell r="AR475">
            <v>426.67012500000004</v>
          </cell>
          <cell r="AS475">
            <v>243.81150000000002</v>
          </cell>
          <cell r="AT475">
            <v>768.00622500000009</v>
          </cell>
          <cell r="AU475">
            <v>3270.8252680748601</v>
          </cell>
          <cell r="AV475">
            <v>21999.9</v>
          </cell>
          <cell r="AW475">
            <v>733.33</v>
          </cell>
          <cell r="AX475">
            <v>24381.15</v>
          </cell>
          <cell r="AY475">
            <v>1.1082391283596744</v>
          </cell>
          <cell r="AZ475">
            <v>812.70500000000004</v>
          </cell>
          <cell r="BA475">
            <v>1264.5</v>
          </cell>
          <cell r="BB475">
            <v>632</v>
          </cell>
          <cell r="BC475">
            <v>394.76</v>
          </cell>
          <cell r="BD475">
            <v>1800</v>
          </cell>
          <cell r="BE475">
            <v>84.45</v>
          </cell>
          <cell r="BF475">
            <v>0</v>
          </cell>
          <cell r="BG475">
            <v>10</v>
          </cell>
          <cell r="BH475">
            <v>131.25</v>
          </cell>
          <cell r="BI475">
            <v>2250</v>
          </cell>
          <cell r="BK475">
            <v>487.62300000000005</v>
          </cell>
          <cell r="BL475">
            <v>162.38999999999999</v>
          </cell>
          <cell r="BM475">
            <v>487.62300000000005</v>
          </cell>
          <cell r="BN475">
            <v>1219.0575000000001</v>
          </cell>
          <cell r="BO475">
            <v>213.89672997</v>
          </cell>
          <cell r="BP475">
            <v>824.83466195735991</v>
          </cell>
          <cell r="BQ475">
            <v>170.66805000000002</v>
          </cell>
          <cell r="BR475">
            <v>256.00207500000005</v>
          </cell>
          <cell r="BS475">
            <v>366.93590114749998</v>
          </cell>
          <cell r="BT475">
            <v>426.67012500000004</v>
          </cell>
          <cell r="BU475">
            <v>243.81150000000002</v>
          </cell>
          <cell r="BV475">
            <v>768.00622500000009</v>
          </cell>
          <cell r="BW475">
            <v>3270.8252680748601</v>
          </cell>
          <cell r="BX475">
            <v>21999.9</v>
          </cell>
          <cell r="BY475">
            <v>733.33</v>
          </cell>
          <cell r="BZ475">
            <v>24381.15</v>
          </cell>
          <cell r="CA475">
            <v>1.1082391283596744</v>
          </cell>
          <cell r="CB475">
            <v>812.70500000000004</v>
          </cell>
          <cell r="CC475">
            <v>1264.5</v>
          </cell>
          <cell r="CD475">
            <v>632</v>
          </cell>
          <cell r="CE475">
            <v>394.76</v>
          </cell>
          <cell r="CF475">
            <v>1800</v>
          </cell>
          <cell r="CG475">
            <v>548.45000000000005</v>
          </cell>
          <cell r="CH475">
            <v>0</v>
          </cell>
          <cell r="CI475">
            <v>7</v>
          </cell>
          <cell r="CJ475">
            <v>131.25</v>
          </cell>
          <cell r="CK475">
            <v>2250</v>
          </cell>
          <cell r="CM475">
            <v>487.62300000000005</v>
          </cell>
          <cell r="CN475">
            <v>162.38999999999999</v>
          </cell>
          <cell r="CO475">
            <v>487.62300000000005</v>
          </cell>
          <cell r="CP475">
            <v>1219.0575000000001</v>
          </cell>
          <cell r="CQ475">
            <v>213.89672997</v>
          </cell>
          <cell r="CR475">
            <v>824.83466195735991</v>
          </cell>
          <cell r="CS475">
            <v>170.66805000000002</v>
          </cell>
          <cell r="CT475">
            <v>256.00207500000005</v>
          </cell>
          <cell r="CU475">
            <v>366.93590114749998</v>
          </cell>
          <cell r="CV475">
            <v>426.67012500000004</v>
          </cell>
          <cell r="CW475">
            <v>243.81150000000002</v>
          </cell>
          <cell r="CX475">
            <v>768.00622500000009</v>
          </cell>
          <cell r="CY475">
            <v>3270.8252680748601</v>
          </cell>
          <cell r="CZ475">
            <v>27000</v>
          </cell>
          <cell r="DA475">
            <v>900</v>
          </cell>
          <cell r="DB475">
            <v>29381.25</v>
          </cell>
          <cell r="DC475">
            <v>1.0881944444444445</v>
          </cell>
          <cell r="DD475">
            <v>979.375</v>
          </cell>
          <cell r="DE475">
            <v>1264.5</v>
          </cell>
          <cell r="DF475">
            <v>632</v>
          </cell>
          <cell r="DG475">
            <v>394.76</v>
          </cell>
          <cell r="DH475">
            <v>1800</v>
          </cell>
          <cell r="DI475">
            <v>548.45000000000005</v>
          </cell>
          <cell r="DJ475">
            <v>0</v>
          </cell>
          <cell r="DK475">
            <v>7</v>
          </cell>
          <cell r="DL475">
            <v>131.25</v>
          </cell>
          <cell r="DM475">
            <v>2250</v>
          </cell>
          <cell r="DO475">
            <v>587.625</v>
          </cell>
          <cell r="DP475">
            <v>162.38999999999999</v>
          </cell>
          <cell r="DQ475">
            <v>587.625</v>
          </cell>
          <cell r="DR475">
            <v>1469.0625</v>
          </cell>
          <cell r="DS475">
            <v>213.89672997</v>
          </cell>
          <cell r="DT475">
            <v>1025.8488821613598</v>
          </cell>
          <cell r="DU475">
            <v>205.66875000000002</v>
          </cell>
          <cell r="DV475">
            <v>308.50312500000001</v>
          </cell>
          <cell r="DW475">
            <v>442.18732281249999</v>
          </cell>
          <cell r="DX475">
            <v>428.25069000000008</v>
          </cell>
          <cell r="DY475">
            <v>293.8125</v>
          </cell>
          <cell r="DZ475">
            <v>925.50937499999998</v>
          </cell>
          <cell r="EA475">
            <v>3843.6773749438603</v>
          </cell>
          <cell r="EB475">
            <v>27000</v>
          </cell>
          <cell r="EC475">
            <v>900</v>
          </cell>
          <cell r="ED475">
            <v>29381.25</v>
          </cell>
          <cell r="EE475">
            <v>1.0881944444444445</v>
          </cell>
          <cell r="EF475">
            <v>979.375</v>
          </cell>
          <cell r="EG475">
            <v>1264.5</v>
          </cell>
          <cell r="EH475">
            <v>632</v>
          </cell>
          <cell r="EI475">
            <v>394.76</v>
          </cell>
          <cell r="EJ475">
            <v>1800</v>
          </cell>
          <cell r="EK475">
            <v>548.45000000000005</v>
          </cell>
          <cell r="EL475">
            <v>0</v>
          </cell>
          <cell r="EM475">
            <v>7</v>
          </cell>
          <cell r="EN475">
            <v>131.25</v>
          </cell>
          <cell r="EO475">
            <v>2250</v>
          </cell>
          <cell r="EQ475">
            <v>587.625</v>
          </cell>
          <cell r="ER475">
            <v>162.38999999999999</v>
          </cell>
          <cell r="ES475">
            <v>587.625</v>
          </cell>
          <cell r="ET475">
            <v>1469.0625</v>
          </cell>
          <cell r="EU475">
            <v>213.89672997</v>
          </cell>
          <cell r="EV475">
            <v>1025.8488821613598</v>
          </cell>
          <cell r="EW475">
            <v>205.66875000000002</v>
          </cell>
          <cell r="EX475">
            <v>308.50312500000001</v>
          </cell>
          <cell r="EY475">
            <v>442.18732281249999</v>
          </cell>
          <cell r="EZ475">
            <v>428.25069000000008</v>
          </cell>
          <cell r="FA475">
            <v>293.8125</v>
          </cell>
          <cell r="FB475">
            <v>925.50937499999998</v>
          </cell>
          <cell r="FC475">
            <v>3843.6773749438603</v>
          </cell>
          <cell r="FD475">
            <v>27000</v>
          </cell>
          <cell r="FE475">
            <v>900</v>
          </cell>
          <cell r="FF475">
            <v>29381.25</v>
          </cell>
          <cell r="FG475">
            <v>1.0881944444444445</v>
          </cell>
          <cell r="FH475">
            <v>979.375</v>
          </cell>
          <cell r="FI475">
            <v>1264.5</v>
          </cell>
          <cell r="FJ475">
            <v>632</v>
          </cell>
          <cell r="FK475">
            <v>394.76</v>
          </cell>
          <cell r="FL475">
            <v>1800</v>
          </cell>
          <cell r="FM475">
            <v>84.45</v>
          </cell>
          <cell r="FN475">
            <v>0</v>
          </cell>
          <cell r="FO475">
            <v>10</v>
          </cell>
          <cell r="FP475">
            <v>131.25</v>
          </cell>
          <cell r="FQ475">
            <v>2250</v>
          </cell>
          <cell r="FS475">
            <v>587.625</v>
          </cell>
          <cell r="FT475">
            <v>162.38999999999999</v>
          </cell>
          <cell r="FU475">
            <v>587.625</v>
          </cell>
          <cell r="FV475">
            <v>1469.0625</v>
          </cell>
          <cell r="FW475">
            <v>213.89672997</v>
          </cell>
          <cell r="FX475">
            <v>1025.8488821613598</v>
          </cell>
          <cell r="FY475">
            <v>205.66875000000002</v>
          </cell>
          <cell r="FZ475">
            <v>308.50312500000001</v>
          </cell>
          <cell r="GA475">
            <v>442.18732281249999</v>
          </cell>
          <cell r="GB475">
            <v>428.25069000000008</v>
          </cell>
          <cell r="GC475">
            <v>293.8125</v>
          </cell>
          <cell r="GD475">
            <v>925.50937499999998</v>
          </cell>
          <cell r="GE475">
            <v>3843.6773749438603</v>
          </cell>
          <cell r="GF475">
            <v>146999.69999999998</v>
          </cell>
        </row>
        <row r="476">
          <cell r="A476" t="str">
            <v>SURESTE</v>
          </cell>
          <cell r="B476" t="str">
            <v>SUPERV.SURESTE</v>
          </cell>
          <cell r="C476" t="str">
            <v>OD</v>
          </cell>
          <cell r="D476" t="str">
            <v>Supervisores Sureste</v>
          </cell>
          <cell r="E476" t="str">
            <v>000470</v>
          </cell>
          <cell r="F476" t="str">
            <v>ANNER</v>
          </cell>
          <cell r="G476" t="str">
            <v>GARCIA</v>
          </cell>
          <cell r="H476" t="str">
            <v>SANCHEZ</v>
          </cell>
          <cell r="I476" t="str">
            <v>0088</v>
          </cell>
          <cell r="J476" t="str">
            <v>Supervisor</v>
          </cell>
          <cell r="K476" t="str">
            <v>Supervisor 2</v>
          </cell>
          <cell r="L476" t="str">
            <v>Supervisor</v>
          </cell>
          <cell r="M476" t="str">
            <v>II</v>
          </cell>
          <cell r="N476">
            <v>9537</v>
          </cell>
          <cell r="O476">
            <v>14304</v>
          </cell>
          <cell r="P476" t="str">
            <v>20020601</v>
          </cell>
          <cell r="Q476">
            <v>9300</v>
          </cell>
          <cell r="R476">
            <v>9300</v>
          </cell>
          <cell r="S476">
            <v>0</v>
          </cell>
          <cell r="T476">
            <v>1</v>
          </cell>
          <cell r="U476">
            <v>366.65999999999997</v>
          </cell>
          <cell r="V476">
            <v>11969.921249999999</v>
          </cell>
          <cell r="W476">
            <v>1.0881944444444445</v>
          </cell>
          <cell r="X476">
            <v>398.99737499999998</v>
          </cell>
          <cell r="Y476">
            <v>1099.98</v>
          </cell>
          <cell r="Z476">
            <v>549.99</v>
          </cell>
          <cell r="AA476">
            <v>0</v>
          </cell>
          <cell r="AB476">
            <v>733.32</v>
          </cell>
          <cell r="AC476">
            <v>84.45</v>
          </cell>
          <cell r="AD476">
            <v>0</v>
          </cell>
          <cell r="AE476">
            <v>7</v>
          </cell>
          <cell r="AF476">
            <v>53.471249999999998</v>
          </cell>
          <cell r="AG476">
            <v>916.65</v>
          </cell>
          <cell r="AI476">
            <v>239.398425</v>
          </cell>
          <cell r="AJ476">
            <v>162.38999999999999</v>
          </cell>
          <cell r="AK476">
            <v>239.398425</v>
          </cell>
          <cell r="AL476">
            <v>598.49606249999999</v>
          </cell>
          <cell r="AM476">
            <v>213.89672997</v>
          </cell>
          <cell r="AN476">
            <v>325.87794730070993</v>
          </cell>
          <cell r="AO476">
            <v>83.789448749999991</v>
          </cell>
          <cell r="AP476">
            <v>125.684173125</v>
          </cell>
          <cell r="AQ476">
            <v>180.14711531381246</v>
          </cell>
          <cell r="AR476">
            <v>209.47362187500002</v>
          </cell>
          <cell r="AS476">
            <v>119.6992125</v>
          </cell>
          <cell r="AT476">
            <v>377.05251937499997</v>
          </cell>
          <cell r="AU476">
            <v>1635.6207682095223</v>
          </cell>
          <cell r="AV476">
            <v>10999.8</v>
          </cell>
          <cell r="AW476">
            <v>366.65999999999997</v>
          </cell>
          <cell r="AX476">
            <v>11969.921249999999</v>
          </cell>
          <cell r="AY476">
            <v>1.0881944444444445</v>
          </cell>
          <cell r="AZ476">
            <v>398.99737499999998</v>
          </cell>
          <cell r="BA476">
            <v>1099.98</v>
          </cell>
          <cell r="BB476">
            <v>549.99</v>
          </cell>
          <cell r="BC476">
            <v>0</v>
          </cell>
          <cell r="BD476">
            <v>733.32</v>
          </cell>
          <cell r="BE476">
            <v>84.45</v>
          </cell>
          <cell r="BF476">
            <v>0</v>
          </cell>
          <cell r="BG476">
            <v>10</v>
          </cell>
          <cell r="BH476">
            <v>53.471249999999998</v>
          </cell>
          <cell r="BI476">
            <v>916.65</v>
          </cell>
          <cell r="BK476">
            <v>239.398425</v>
          </cell>
          <cell r="BL476">
            <v>162.38999999999999</v>
          </cell>
          <cell r="BM476">
            <v>239.398425</v>
          </cell>
          <cell r="BN476">
            <v>598.49606249999999</v>
          </cell>
          <cell r="BO476">
            <v>213.89672997</v>
          </cell>
          <cell r="BP476">
            <v>325.87794730070993</v>
          </cell>
          <cell r="BQ476">
            <v>83.789448749999991</v>
          </cell>
          <cell r="BR476">
            <v>125.684173125</v>
          </cell>
          <cell r="BS476">
            <v>180.14711531381246</v>
          </cell>
          <cell r="BT476">
            <v>209.47362187500002</v>
          </cell>
          <cell r="BU476">
            <v>119.6992125</v>
          </cell>
          <cell r="BV476">
            <v>377.05251937499997</v>
          </cell>
          <cell r="BW476">
            <v>1635.620768209522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21999.599999999999</v>
          </cell>
        </row>
        <row r="477">
          <cell r="A477" t="str">
            <v>SURESTE STAFF</v>
          </cell>
          <cell r="B477" t="str">
            <v>MKT.SURESTE</v>
          </cell>
          <cell r="C477" t="str">
            <v>STAFF</v>
          </cell>
          <cell r="D477" t="str">
            <v>Mercadotecnia Sureste</v>
          </cell>
          <cell r="E477" t="str">
            <v>000344</v>
          </cell>
          <cell r="F477" t="str">
            <v>FRANCISCO ALEXANDER</v>
          </cell>
          <cell r="G477" t="str">
            <v>VELAZQUEZ</v>
          </cell>
          <cell r="H477" t="str">
            <v>MARQUEZ</v>
          </cell>
          <cell r="I477" t="str">
            <v>0049</v>
          </cell>
          <cell r="J477" t="str">
            <v>Coordinador de Publicidad</v>
          </cell>
          <cell r="K477" t="str">
            <v>Coordinador de Mercadotecnia lll</v>
          </cell>
          <cell r="L477" t="str">
            <v>Coordinador</v>
          </cell>
          <cell r="M477" t="str">
            <v>VII</v>
          </cell>
          <cell r="N477">
            <v>7629</v>
          </cell>
          <cell r="O477">
            <v>11443</v>
          </cell>
          <cell r="P477" t="str">
            <v>20010916</v>
          </cell>
          <cell r="Q477">
            <v>6999.9</v>
          </cell>
          <cell r="R477">
            <v>8000</v>
          </cell>
          <cell r="S477">
            <v>0.14287346962099456</v>
          </cell>
          <cell r="T477">
            <v>1</v>
          </cell>
          <cell r="U477">
            <v>216.67000000000002</v>
          </cell>
          <cell r="V477">
            <v>7073.3727083333342</v>
          </cell>
          <cell r="W477">
            <v>1.0881944444444445</v>
          </cell>
          <cell r="X477">
            <v>235.77909027777781</v>
          </cell>
          <cell r="Y477">
            <v>650.0100000000001</v>
          </cell>
          <cell r="Z477">
            <v>325.00500000000005</v>
          </cell>
          <cell r="AA477">
            <v>0</v>
          </cell>
          <cell r="AB477">
            <v>0</v>
          </cell>
          <cell r="AC477">
            <v>84.45</v>
          </cell>
          <cell r="AD477">
            <v>0</v>
          </cell>
          <cell r="AE477">
            <v>7</v>
          </cell>
          <cell r="AF477">
            <v>31.597708333333333</v>
          </cell>
          <cell r="AG477">
            <v>541.67500000000007</v>
          </cell>
          <cell r="AI477">
            <v>141.4674541666667</v>
          </cell>
          <cell r="AJ477">
            <v>162.38999999999999</v>
          </cell>
          <cell r="AK477">
            <v>141.4674541666667</v>
          </cell>
          <cell r="AL477">
            <v>353.66863541666675</v>
          </cell>
          <cell r="AM477">
            <v>213.89672997</v>
          </cell>
          <cell r="AN477">
            <v>129.026706966685</v>
          </cell>
          <cell r="AO477">
            <v>49.513608958333343</v>
          </cell>
          <cell r="AP477">
            <v>74.270413437500011</v>
          </cell>
          <cell r="AQ477">
            <v>106.45414137087155</v>
          </cell>
          <cell r="AR477">
            <v>123.78402239583336</v>
          </cell>
          <cell r="AS477">
            <v>70.733727083333349</v>
          </cell>
          <cell r="AT477">
            <v>222.81124031250002</v>
          </cell>
          <cell r="AU477">
            <v>990.49059049505661</v>
          </cell>
          <cell r="AV477">
            <v>6500.1</v>
          </cell>
          <cell r="AW477">
            <v>216.67000000000002</v>
          </cell>
          <cell r="AX477">
            <v>7073.3727083333342</v>
          </cell>
          <cell r="AY477">
            <v>1.0881944444444445</v>
          </cell>
          <cell r="AZ477">
            <v>235.77909027777781</v>
          </cell>
          <cell r="BA477">
            <v>650.0100000000001</v>
          </cell>
          <cell r="BB477">
            <v>325.00500000000005</v>
          </cell>
          <cell r="BC477">
            <v>0</v>
          </cell>
          <cell r="BD477">
            <v>0</v>
          </cell>
          <cell r="BE477">
            <v>84.45</v>
          </cell>
          <cell r="BF477">
            <v>0</v>
          </cell>
          <cell r="BG477">
            <v>10</v>
          </cell>
          <cell r="BH477">
            <v>31.597708333333333</v>
          </cell>
          <cell r="BI477">
            <v>541.67500000000007</v>
          </cell>
          <cell r="BK477">
            <v>141.4674541666667</v>
          </cell>
          <cell r="BL477">
            <v>162.38999999999999</v>
          </cell>
          <cell r="BM477">
            <v>141.4674541666667</v>
          </cell>
          <cell r="BN477">
            <v>353.66863541666675</v>
          </cell>
          <cell r="BO477">
            <v>213.89672997</v>
          </cell>
          <cell r="BP477">
            <v>129.026706966685</v>
          </cell>
          <cell r="BQ477">
            <v>49.513608958333343</v>
          </cell>
          <cell r="BR477">
            <v>74.270413437500011</v>
          </cell>
          <cell r="BS477">
            <v>106.45414137087155</v>
          </cell>
          <cell r="BT477">
            <v>123.78402239583336</v>
          </cell>
          <cell r="BU477">
            <v>70.733727083333349</v>
          </cell>
          <cell r="BV477">
            <v>222.81124031250002</v>
          </cell>
          <cell r="BW477">
            <v>990.49059049505661</v>
          </cell>
          <cell r="BX477">
            <v>6500.1</v>
          </cell>
          <cell r="BY477">
            <v>216.67000000000002</v>
          </cell>
          <cell r="BZ477">
            <v>7073.3727083333342</v>
          </cell>
          <cell r="CA477">
            <v>1.0881944444444445</v>
          </cell>
          <cell r="CB477">
            <v>235.77909027777781</v>
          </cell>
          <cell r="CC477">
            <v>650.0100000000001</v>
          </cell>
          <cell r="CD477">
            <v>325.00500000000005</v>
          </cell>
          <cell r="CE477">
            <v>0</v>
          </cell>
          <cell r="CF477">
            <v>0</v>
          </cell>
          <cell r="CG477">
            <v>546.45000000000005</v>
          </cell>
          <cell r="CH477">
            <v>0</v>
          </cell>
          <cell r="CI477">
            <v>7</v>
          </cell>
          <cell r="CJ477">
            <v>31.597708333333333</v>
          </cell>
          <cell r="CK477">
            <v>541.67500000000007</v>
          </cell>
          <cell r="CM477">
            <v>141.4674541666667</v>
          </cell>
          <cell r="CN477">
            <v>162.38999999999999</v>
          </cell>
          <cell r="CO477">
            <v>141.4674541666667</v>
          </cell>
          <cell r="CP477">
            <v>353.66863541666675</v>
          </cell>
          <cell r="CQ477">
            <v>213.89672997</v>
          </cell>
          <cell r="CR477">
            <v>129.026706966685</v>
          </cell>
          <cell r="CS477">
            <v>49.513608958333343</v>
          </cell>
          <cell r="CT477">
            <v>74.270413437500011</v>
          </cell>
          <cell r="CU477">
            <v>106.45414137087155</v>
          </cell>
          <cell r="CV477">
            <v>123.78402239583336</v>
          </cell>
          <cell r="CW477">
            <v>70.733727083333349</v>
          </cell>
          <cell r="CX477">
            <v>222.81124031250002</v>
          </cell>
          <cell r="CY477">
            <v>990.49059049505661</v>
          </cell>
          <cell r="CZ477">
            <v>6500.1</v>
          </cell>
          <cell r="DA477">
            <v>216.67000000000002</v>
          </cell>
          <cell r="DB477">
            <v>7073.3727083333342</v>
          </cell>
          <cell r="DC477">
            <v>1.0881944444444445</v>
          </cell>
          <cell r="DD477">
            <v>235.77909027777781</v>
          </cell>
          <cell r="DE477">
            <v>650.0100000000001</v>
          </cell>
          <cell r="DF477">
            <v>325.00500000000005</v>
          </cell>
          <cell r="DG477">
            <v>0</v>
          </cell>
          <cell r="DH477">
            <v>0</v>
          </cell>
          <cell r="DI477">
            <v>546.45000000000005</v>
          </cell>
          <cell r="DJ477">
            <v>0</v>
          </cell>
          <cell r="DK477">
            <v>7</v>
          </cell>
          <cell r="DL477">
            <v>31.597708333333333</v>
          </cell>
          <cell r="DM477">
            <v>541.67500000000007</v>
          </cell>
          <cell r="DO477">
            <v>141.4674541666667</v>
          </cell>
          <cell r="DP477">
            <v>162.38999999999999</v>
          </cell>
          <cell r="DQ477">
            <v>141.4674541666667</v>
          </cell>
          <cell r="DR477">
            <v>353.66863541666675</v>
          </cell>
          <cell r="DS477">
            <v>213.89672997</v>
          </cell>
          <cell r="DT477">
            <v>129.026706966685</v>
          </cell>
          <cell r="DU477">
            <v>49.513608958333343</v>
          </cell>
          <cell r="DV477">
            <v>74.270413437500011</v>
          </cell>
          <cell r="DW477">
            <v>106.45414137087155</v>
          </cell>
          <cell r="DX477">
            <v>123.78402239583336</v>
          </cell>
          <cell r="DY477">
            <v>70.733727083333349</v>
          </cell>
          <cell r="DZ477">
            <v>222.81124031250002</v>
          </cell>
          <cell r="EA477">
            <v>990.49059049505661</v>
          </cell>
          <cell r="EB477">
            <v>6500.1</v>
          </cell>
          <cell r="EC477">
            <v>216.67000000000002</v>
          </cell>
          <cell r="ED477">
            <v>7073.3727083333342</v>
          </cell>
          <cell r="EE477">
            <v>1.0881944444444445</v>
          </cell>
          <cell r="EF477">
            <v>235.77909027777781</v>
          </cell>
          <cell r="EG477">
            <v>650.0100000000001</v>
          </cell>
          <cell r="EH477">
            <v>325.00500000000005</v>
          </cell>
          <cell r="EI477">
            <v>0</v>
          </cell>
          <cell r="EJ477">
            <v>0</v>
          </cell>
          <cell r="EK477">
            <v>546.45000000000005</v>
          </cell>
          <cell r="EL477">
            <v>0</v>
          </cell>
          <cell r="EM477">
            <v>7</v>
          </cell>
          <cell r="EN477">
            <v>31.597708333333333</v>
          </cell>
          <cell r="EO477">
            <v>541.67500000000007</v>
          </cell>
          <cell r="EQ477">
            <v>141.4674541666667</v>
          </cell>
          <cell r="ER477">
            <v>162.38999999999999</v>
          </cell>
          <cell r="ES477">
            <v>141.4674541666667</v>
          </cell>
          <cell r="ET477">
            <v>353.66863541666675</v>
          </cell>
          <cell r="EU477">
            <v>213.89672997</v>
          </cell>
          <cell r="EV477">
            <v>129.026706966685</v>
          </cell>
          <cell r="EW477">
            <v>49.513608958333343</v>
          </cell>
          <cell r="EX477">
            <v>74.270413437500011</v>
          </cell>
          <cell r="EY477">
            <v>106.45414137087155</v>
          </cell>
          <cell r="EZ477">
            <v>123.78402239583336</v>
          </cell>
          <cell r="FA477">
            <v>70.733727083333349</v>
          </cell>
          <cell r="FB477">
            <v>222.81124031250002</v>
          </cell>
          <cell r="FC477">
            <v>990.49059049505661</v>
          </cell>
          <cell r="FD477">
            <v>6500.1</v>
          </cell>
          <cell r="FE477">
            <v>216.67000000000002</v>
          </cell>
          <cell r="FF477">
            <v>7073.3727083333342</v>
          </cell>
          <cell r="FG477">
            <v>1.0881944444444445</v>
          </cell>
          <cell r="FH477">
            <v>235.77909027777781</v>
          </cell>
          <cell r="FI477">
            <v>650.0100000000001</v>
          </cell>
          <cell r="FJ477">
            <v>325.00500000000005</v>
          </cell>
          <cell r="FK477">
            <v>0</v>
          </cell>
          <cell r="FL477">
            <v>0</v>
          </cell>
          <cell r="FM477">
            <v>84.45</v>
          </cell>
          <cell r="FN477">
            <v>0</v>
          </cell>
          <cell r="FO477">
            <v>10</v>
          </cell>
          <cell r="FP477">
            <v>31.597708333333333</v>
          </cell>
          <cell r="FQ477">
            <v>541.67500000000007</v>
          </cell>
          <cell r="FS477">
            <v>141.4674541666667</v>
          </cell>
          <cell r="FT477">
            <v>162.38999999999999</v>
          </cell>
          <cell r="FU477">
            <v>141.4674541666667</v>
          </cell>
          <cell r="FV477">
            <v>353.66863541666675</v>
          </cell>
          <cell r="FW477">
            <v>213.89672997</v>
          </cell>
          <cell r="FX477">
            <v>129.026706966685</v>
          </cell>
          <cell r="FY477">
            <v>49.513608958333343</v>
          </cell>
          <cell r="FZ477">
            <v>74.270413437500011</v>
          </cell>
          <cell r="GA477">
            <v>106.45414137087155</v>
          </cell>
          <cell r="GB477">
            <v>123.78402239583336</v>
          </cell>
          <cell r="GC477">
            <v>70.733727083333349</v>
          </cell>
          <cell r="GD477">
            <v>222.81124031250002</v>
          </cell>
          <cell r="GE477">
            <v>990.49059049505661</v>
          </cell>
          <cell r="GF477">
            <v>39000.6</v>
          </cell>
        </row>
        <row r="478">
          <cell r="A478" t="str">
            <v>SURESTE STAFF</v>
          </cell>
          <cell r="B478" t="str">
            <v>SERVTDAS.SURESTE</v>
          </cell>
          <cell r="C478" t="str">
            <v>STAFF</v>
          </cell>
          <cell r="D478" t="str">
            <v>Servicio a Tiendas Sureste</v>
          </cell>
          <cell r="E478" t="str">
            <v>000492</v>
          </cell>
          <cell r="F478" t="str">
            <v>JOSE ALFREDO</v>
          </cell>
          <cell r="G478" t="str">
            <v>MONTIEL</v>
          </cell>
          <cell r="H478" t="str">
            <v>LARA</v>
          </cell>
          <cell r="I478" t="str">
            <v>0042</v>
          </cell>
          <cell r="J478" t="str">
            <v>Jefe de Mantenimiento</v>
          </cell>
          <cell r="K478" t="str">
            <v>Jefe Mantenimiento</v>
          </cell>
          <cell r="L478" t="str">
            <v xml:space="preserve"> </v>
          </cell>
          <cell r="M478" t="str">
            <v>XI</v>
          </cell>
          <cell r="N478">
            <v>18626</v>
          </cell>
          <cell r="O478">
            <v>29938</v>
          </cell>
          <cell r="P478" t="str">
            <v>20020701</v>
          </cell>
          <cell r="Q478">
            <v>15000</v>
          </cell>
          <cell r="R478">
            <v>15000</v>
          </cell>
          <cell r="S478">
            <v>0</v>
          </cell>
          <cell r="T478">
            <v>2</v>
          </cell>
          <cell r="U478">
            <v>216.67000000000002</v>
          </cell>
          <cell r="V478">
            <v>7073.3727083333342</v>
          </cell>
          <cell r="W478">
            <v>1.0881944444444445</v>
          </cell>
          <cell r="X478">
            <v>235.77909027777781</v>
          </cell>
          <cell r="Y478">
            <v>650.0100000000001</v>
          </cell>
          <cell r="Z478">
            <v>325.00500000000005</v>
          </cell>
          <cell r="AA478">
            <v>0</v>
          </cell>
          <cell r="AB478">
            <v>0</v>
          </cell>
          <cell r="AC478">
            <v>84.45</v>
          </cell>
          <cell r="AD478">
            <v>0</v>
          </cell>
          <cell r="AE478">
            <v>7</v>
          </cell>
          <cell r="AF478">
            <v>31.597708333333333</v>
          </cell>
          <cell r="AG478">
            <v>541.67500000000007</v>
          </cell>
          <cell r="AI478">
            <v>141.4674541666667</v>
          </cell>
          <cell r="AJ478">
            <v>162.38999999999999</v>
          </cell>
          <cell r="AK478">
            <v>141.4674541666667</v>
          </cell>
          <cell r="AL478">
            <v>353.66863541666675</v>
          </cell>
          <cell r="AM478">
            <v>213.89672997</v>
          </cell>
          <cell r="AN478">
            <v>129.026706966685</v>
          </cell>
          <cell r="AO478">
            <v>49.513608958333343</v>
          </cell>
          <cell r="AP478">
            <v>74.270413437500011</v>
          </cell>
          <cell r="AQ478">
            <v>106.45414137087155</v>
          </cell>
          <cell r="AR478">
            <v>123.78402239583336</v>
          </cell>
          <cell r="AS478">
            <v>70.733727083333349</v>
          </cell>
          <cell r="AT478">
            <v>222.81124031250002</v>
          </cell>
          <cell r="AU478">
            <v>990.49059049505661</v>
          </cell>
          <cell r="AV478">
            <v>6500.1</v>
          </cell>
          <cell r="AW478">
            <v>216.67000000000002</v>
          </cell>
          <cell r="AX478">
            <v>7073.3727083333342</v>
          </cell>
          <cell r="AY478">
            <v>1.0881944444444445</v>
          </cell>
          <cell r="AZ478">
            <v>235.77909027777781</v>
          </cell>
          <cell r="BA478">
            <v>650.0100000000001</v>
          </cell>
          <cell r="BB478">
            <v>325.00500000000005</v>
          </cell>
          <cell r="BC478">
            <v>0</v>
          </cell>
          <cell r="BD478">
            <v>0</v>
          </cell>
          <cell r="BE478">
            <v>84.45</v>
          </cell>
          <cell r="BF478">
            <v>0</v>
          </cell>
          <cell r="BG478">
            <v>10</v>
          </cell>
          <cell r="BH478">
            <v>31.597708333333333</v>
          </cell>
          <cell r="BI478">
            <v>541.67500000000007</v>
          </cell>
          <cell r="BK478">
            <v>141.4674541666667</v>
          </cell>
          <cell r="BL478">
            <v>162.38999999999999</v>
          </cell>
          <cell r="BM478">
            <v>141.4674541666667</v>
          </cell>
          <cell r="BN478">
            <v>353.66863541666675</v>
          </cell>
          <cell r="BO478">
            <v>213.89672997</v>
          </cell>
          <cell r="BP478">
            <v>129.026706966685</v>
          </cell>
          <cell r="BQ478">
            <v>49.513608958333343</v>
          </cell>
          <cell r="BR478">
            <v>74.270413437500011</v>
          </cell>
          <cell r="BS478">
            <v>106.45414137087155</v>
          </cell>
          <cell r="BT478">
            <v>123.78402239583336</v>
          </cell>
          <cell r="BU478">
            <v>70.733727083333349</v>
          </cell>
          <cell r="BV478">
            <v>222.81124031250002</v>
          </cell>
          <cell r="BW478">
            <v>990.49059049505661</v>
          </cell>
          <cell r="BX478">
            <v>6500.1</v>
          </cell>
          <cell r="BY478">
            <v>216.67000000000002</v>
          </cell>
          <cell r="BZ478">
            <v>7073.3727083333342</v>
          </cell>
          <cell r="CA478">
            <v>1.0881944444444445</v>
          </cell>
          <cell r="CB478">
            <v>235.77909027777781</v>
          </cell>
          <cell r="CC478">
            <v>650.0100000000001</v>
          </cell>
          <cell r="CD478">
            <v>325.00500000000005</v>
          </cell>
          <cell r="CE478">
            <v>0</v>
          </cell>
          <cell r="CF478">
            <v>0</v>
          </cell>
          <cell r="CG478">
            <v>547.45000000000005</v>
          </cell>
          <cell r="CH478">
            <v>0</v>
          </cell>
          <cell r="CI478">
            <v>7</v>
          </cell>
          <cell r="CJ478">
            <v>31.597708333333333</v>
          </cell>
          <cell r="CK478">
            <v>541.67500000000007</v>
          </cell>
          <cell r="CM478">
            <v>141.4674541666667</v>
          </cell>
          <cell r="CN478">
            <v>162.38999999999999</v>
          </cell>
          <cell r="CO478">
            <v>141.4674541666667</v>
          </cell>
          <cell r="CP478">
            <v>353.66863541666675</v>
          </cell>
          <cell r="CQ478">
            <v>213.89672997</v>
          </cell>
          <cell r="CR478">
            <v>129.026706966685</v>
          </cell>
          <cell r="CS478">
            <v>49.513608958333343</v>
          </cell>
          <cell r="CT478">
            <v>74.270413437500011</v>
          </cell>
          <cell r="CU478">
            <v>106.45414137087155</v>
          </cell>
          <cell r="CV478">
            <v>123.78402239583336</v>
          </cell>
          <cell r="CW478">
            <v>70.733727083333349</v>
          </cell>
          <cell r="CX478">
            <v>222.81124031250002</v>
          </cell>
          <cell r="CY478">
            <v>990.49059049505661</v>
          </cell>
          <cell r="CZ478">
            <v>6500.1</v>
          </cell>
          <cell r="DA478">
            <v>216.67000000000002</v>
          </cell>
          <cell r="DB478">
            <v>7073.3727083333342</v>
          </cell>
          <cell r="DC478">
            <v>1.0881944444444445</v>
          </cell>
          <cell r="DD478">
            <v>235.77909027777781</v>
          </cell>
          <cell r="DE478">
            <v>650.0100000000001</v>
          </cell>
          <cell r="DF478">
            <v>325.00500000000005</v>
          </cell>
          <cell r="DG478">
            <v>0</v>
          </cell>
          <cell r="DH478">
            <v>0</v>
          </cell>
          <cell r="DI478">
            <v>547.45000000000005</v>
          </cell>
          <cell r="DJ478">
            <v>0</v>
          </cell>
          <cell r="DK478">
            <v>7</v>
          </cell>
          <cell r="DL478">
            <v>31.597708333333333</v>
          </cell>
          <cell r="DM478">
            <v>541.67500000000007</v>
          </cell>
          <cell r="DO478">
            <v>141.4674541666667</v>
          </cell>
          <cell r="DP478">
            <v>162.38999999999999</v>
          </cell>
          <cell r="DQ478">
            <v>141.4674541666667</v>
          </cell>
          <cell r="DR478">
            <v>353.66863541666675</v>
          </cell>
          <cell r="DS478">
            <v>213.89672997</v>
          </cell>
          <cell r="DT478">
            <v>129.026706966685</v>
          </cell>
          <cell r="DU478">
            <v>49.513608958333343</v>
          </cell>
          <cell r="DV478">
            <v>74.270413437500011</v>
          </cell>
          <cell r="DW478">
            <v>106.45414137087155</v>
          </cell>
          <cell r="DX478">
            <v>123.78402239583336</v>
          </cell>
          <cell r="DY478">
            <v>70.733727083333349</v>
          </cell>
          <cell r="DZ478">
            <v>222.81124031250002</v>
          </cell>
          <cell r="EA478">
            <v>990.49059049505661</v>
          </cell>
          <cell r="EB478">
            <v>6500.1</v>
          </cell>
          <cell r="EC478">
            <v>216.67000000000002</v>
          </cell>
          <cell r="ED478">
            <v>7073.3727083333342</v>
          </cell>
          <cell r="EE478">
            <v>1.0881944444444445</v>
          </cell>
          <cell r="EF478">
            <v>235.77909027777781</v>
          </cell>
          <cell r="EG478">
            <v>650.0100000000001</v>
          </cell>
          <cell r="EH478">
            <v>325.00500000000005</v>
          </cell>
          <cell r="EI478">
            <v>0</v>
          </cell>
          <cell r="EJ478">
            <v>0</v>
          </cell>
          <cell r="EK478">
            <v>547.45000000000005</v>
          </cell>
          <cell r="EL478">
            <v>0</v>
          </cell>
          <cell r="EM478">
            <v>7</v>
          </cell>
          <cell r="EN478">
            <v>31.597708333333333</v>
          </cell>
          <cell r="EO478">
            <v>541.67500000000007</v>
          </cell>
          <cell r="EQ478">
            <v>141.4674541666667</v>
          </cell>
          <cell r="ER478">
            <v>162.38999999999999</v>
          </cell>
          <cell r="ES478">
            <v>141.4674541666667</v>
          </cell>
          <cell r="ET478">
            <v>353.66863541666675</v>
          </cell>
          <cell r="EU478">
            <v>213.89672997</v>
          </cell>
          <cell r="EV478">
            <v>129.026706966685</v>
          </cell>
          <cell r="EW478">
            <v>49.513608958333343</v>
          </cell>
          <cell r="EX478">
            <v>74.270413437500011</v>
          </cell>
          <cell r="EY478">
            <v>106.45414137087155</v>
          </cell>
          <cell r="EZ478">
            <v>123.78402239583336</v>
          </cell>
          <cell r="FA478">
            <v>70.733727083333349</v>
          </cell>
          <cell r="FB478">
            <v>222.81124031250002</v>
          </cell>
          <cell r="FC478">
            <v>990.49059049505661</v>
          </cell>
          <cell r="FD478">
            <v>6500.1</v>
          </cell>
          <cell r="FE478">
            <v>216.67000000000002</v>
          </cell>
          <cell r="FF478">
            <v>7073.3727083333342</v>
          </cell>
          <cell r="FG478">
            <v>1.0881944444444445</v>
          </cell>
          <cell r="FH478">
            <v>235.77909027777781</v>
          </cell>
          <cell r="FI478">
            <v>650.0100000000001</v>
          </cell>
          <cell r="FJ478">
            <v>325.00500000000005</v>
          </cell>
          <cell r="FK478">
            <v>0</v>
          </cell>
          <cell r="FL478">
            <v>0</v>
          </cell>
          <cell r="FM478">
            <v>84.45</v>
          </cell>
          <cell r="FN478">
            <v>0</v>
          </cell>
          <cell r="FO478">
            <v>10</v>
          </cell>
          <cell r="FP478">
            <v>31.597708333333333</v>
          </cell>
          <cell r="FQ478">
            <v>541.67500000000007</v>
          </cell>
          <cell r="FS478">
            <v>141.4674541666667</v>
          </cell>
          <cell r="FT478">
            <v>162.38999999999999</v>
          </cell>
          <cell r="FU478">
            <v>141.4674541666667</v>
          </cell>
          <cell r="FV478">
            <v>353.66863541666675</v>
          </cell>
          <cell r="FW478">
            <v>213.89672997</v>
          </cell>
          <cell r="FX478">
            <v>129.026706966685</v>
          </cell>
          <cell r="FY478">
            <v>49.513608958333343</v>
          </cell>
          <cell r="FZ478">
            <v>74.270413437500011</v>
          </cell>
          <cell r="GA478">
            <v>106.45414137087155</v>
          </cell>
          <cell r="GB478">
            <v>123.78402239583336</v>
          </cell>
          <cell r="GC478">
            <v>70.733727083333349</v>
          </cell>
          <cell r="GD478">
            <v>222.81124031250002</v>
          </cell>
          <cell r="GE478">
            <v>990.49059049505661</v>
          </cell>
          <cell r="GF478">
            <v>39000.6</v>
          </cell>
        </row>
        <row r="479">
          <cell r="A479" t="str">
            <v>SURESTE STAFF</v>
          </cell>
          <cell r="B479" t="str">
            <v>SERVTDAS.SURESTE</v>
          </cell>
          <cell r="C479" t="str">
            <v>STAFF</v>
          </cell>
          <cell r="D479" t="str">
            <v>Servicio a Tiendas Sureste</v>
          </cell>
          <cell r="E479" t="str">
            <v>000181</v>
          </cell>
          <cell r="F479" t="str">
            <v>ROGELIO</v>
          </cell>
          <cell r="G479" t="str">
            <v>PEREZ</v>
          </cell>
          <cell r="H479" t="str">
            <v>HERNANDEZ</v>
          </cell>
          <cell r="I479" t="str">
            <v>0079</v>
          </cell>
          <cell r="J479" t="str">
            <v>Soporte Tecnico</v>
          </cell>
          <cell r="K479" t="str">
            <v>Coordinador Soporte Tecnico</v>
          </cell>
          <cell r="L479" t="str">
            <v>Coordinador</v>
          </cell>
          <cell r="M479" t="str">
            <v>VIII</v>
          </cell>
          <cell r="N479">
            <v>9537</v>
          </cell>
          <cell r="O479">
            <v>14304</v>
          </cell>
          <cell r="P479" t="str">
            <v>19991222</v>
          </cell>
          <cell r="Q479">
            <v>12999.9</v>
          </cell>
          <cell r="R479">
            <v>12999.9</v>
          </cell>
          <cell r="S479">
            <v>0</v>
          </cell>
          <cell r="T479">
            <v>1</v>
          </cell>
          <cell r="U479">
            <v>216.67000000000002</v>
          </cell>
          <cell r="V479">
            <v>7073.3727083333342</v>
          </cell>
          <cell r="W479">
            <v>1.0881944444444445</v>
          </cell>
          <cell r="X479">
            <v>235.77909027777781</v>
          </cell>
          <cell r="Y479">
            <v>650.0100000000001</v>
          </cell>
          <cell r="Z479">
            <v>325.00500000000005</v>
          </cell>
          <cell r="AA479">
            <v>0</v>
          </cell>
          <cell r="AB479">
            <v>0</v>
          </cell>
          <cell r="AC479">
            <v>84.45</v>
          </cell>
          <cell r="AD479">
            <v>0</v>
          </cell>
          <cell r="AE479">
            <v>7</v>
          </cell>
          <cell r="AF479">
            <v>31.597708333333333</v>
          </cell>
          <cell r="AG479">
            <v>541.67500000000007</v>
          </cell>
          <cell r="AI479">
            <v>141.4674541666667</v>
          </cell>
          <cell r="AJ479">
            <v>162.38999999999999</v>
          </cell>
          <cell r="AK479">
            <v>141.4674541666667</v>
          </cell>
          <cell r="AL479">
            <v>353.66863541666675</v>
          </cell>
          <cell r="AM479">
            <v>213.89672997</v>
          </cell>
          <cell r="AN479">
            <v>129.026706966685</v>
          </cell>
          <cell r="AO479">
            <v>49.513608958333343</v>
          </cell>
          <cell r="AP479">
            <v>74.270413437500011</v>
          </cell>
          <cell r="AQ479">
            <v>106.45414137087155</v>
          </cell>
          <cell r="AR479">
            <v>123.78402239583336</v>
          </cell>
          <cell r="AS479">
            <v>70.733727083333349</v>
          </cell>
          <cell r="AT479">
            <v>222.81124031250002</v>
          </cell>
          <cell r="AU479">
            <v>990.49059049505661</v>
          </cell>
          <cell r="AV479">
            <v>6500.1</v>
          </cell>
          <cell r="AW479">
            <v>216.67000000000002</v>
          </cell>
          <cell r="AX479">
            <v>7073.3727083333342</v>
          </cell>
          <cell r="AY479">
            <v>1.0881944444444445</v>
          </cell>
          <cell r="AZ479">
            <v>235.77909027777781</v>
          </cell>
          <cell r="BA479">
            <v>650.0100000000001</v>
          </cell>
          <cell r="BB479">
            <v>325.00500000000005</v>
          </cell>
          <cell r="BC479">
            <v>0</v>
          </cell>
          <cell r="BD479">
            <v>0</v>
          </cell>
          <cell r="BE479">
            <v>84.45</v>
          </cell>
          <cell r="BF479">
            <v>0</v>
          </cell>
          <cell r="BG479">
            <v>10</v>
          </cell>
          <cell r="BH479">
            <v>31.597708333333333</v>
          </cell>
          <cell r="BI479">
            <v>541.67500000000007</v>
          </cell>
          <cell r="BK479">
            <v>141.4674541666667</v>
          </cell>
          <cell r="BL479">
            <v>162.38999999999999</v>
          </cell>
          <cell r="BM479">
            <v>141.4674541666667</v>
          </cell>
          <cell r="BN479">
            <v>353.66863541666675</v>
          </cell>
          <cell r="BO479">
            <v>213.89672997</v>
          </cell>
          <cell r="BP479">
            <v>129.026706966685</v>
          </cell>
          <cell r="BQ479">
            <v>49.513608958333343</v>
          </cell>
          <cell r="BR479">
            <v>74.270413437500011</v>
          </cell>
          <cell r="BS479">
            <v>106.45414137087155</v>
          </cell>
          <cell r="BT479">
            <v>123.78402239583336</v>
          </cell>
          <cell r="BU479">
            <v>70.733727083333349</v>
          </cell>
          <cell r="BV479">
            <v>222.81124031250002</v>
          </cell>
          <cell r="BW479">
            <v>990.49059049505661</v>
          </cell>
          <cell r="BX479">
            <v>6500.1</v>
          </cell>
          <cell r="BY479">
            <v>216.67000000000002</v>
          </cell>
          <cell r="BZ479">
            <v>7073.3727083333342</v>
          </cell>
          <cell r="CA479">
            <v>1.0881944444444445</v>
          </cell>
          <cell r="CB479">
            <v>235.77909027777781</v>
          </cell>
          <cell r="CC479">
            <v>650.0100000000001</v>
          </cell>
          <cell r="CD479">
            <v>325.00500000000005</v>
          </cell>
          <cell r="CE479">
            <v>0</v>
          </cell>
          <cell r="CF479">
            <v>0</v>
          </cell>
          <cell r="CG479">
            <v>545.45000000000005</v>
          </cell>
          <cell r="CH479">
            <v>0</v>
          </cell>
          <cell r="CI479">
            <v>7</v>
          </cell>
          <cell r="CJ479">
            <v>31.597708333333333</v>
          </cell>
          <cell r="CK479">
            <v>541.67500000000007</v>
          </cell>
          <cell r="CM479">
            <v>141.4674541666667</v>
          </cell>
          <cell r="CN479">
            <v>162.38999999999999</v>
          </cell>
          <cell r="CO479">
            <v>141.4674541666667</v>
          </cell>
          <cell r="CP479">
            <v>353.66863541666675</v>
          </cell>
          <cell r="CQ479">
            <v>213.89672997</v>
          </cell>
          <cell r="CR479">
            <v>129.026706966685</v>
          </cell>
          <cell r="CS479">
            <v>49.513608958333343</v>
          </cell>
          <cell r="CT479">
            <v>74.270413437500011</v>
          </cell>
          <cell r="CU479">
            <v>106.45414137087155</v>
          </cell>
          <cell r="CV479">
            <v>123.78402239583336</v>
          </cell>
          <cell r="CW479">
            <v>70.733727083333349</v>
          </cell>
          <cell r="CX479">
            <v>222.81124031250002</v>
          </cell>
          <cell r="CY479">
            <v>990.49059049505661</v>
          </cell>
          <cell r="CZ479">
            <v>6500.1</v>
          </cell>
          <cell r="DA479">
            <v>216.67000000000002</v>
          </cell>
          <cell r="DB479">
            <v>7073.3727083333342</v>
          </cell>
          <cell r="DC479">
            <v>1.0881944444444445</v>
          </cell>
          <cell r="DD479">
            <v>235.77909027777781</v>
          </cell>
          <cell r="DE479">
            <v>650.0100000000001</v>
          </cell>
          <cell r="DF479">
            <v>325.00500000000005</v>
          </cell>
          <cell r="DG479">
            <v>0</v>
          </cell>
          <cell r="DH479">
            <v>0</v>
          </cell>
          <cell r="DI479">
            <v>545.45000000000005</v>
          </cell>
          <cell r="DJ479">
            <v>0</v>
          </cell>
          <cell r="DK479">
            <v>7</v>
          </cell>
          <cell r="DL479">
            <v>31.597708333333333</v>
          </cell>
          <cell r="DM479">
            <v>541.67500000000007</v>
          </cell>
          <cell r="DO479">
            <v>141.4674541666667</v>
          </cell>
          <cell r="DP479">
            <v>162.38999999999999</v>
          </cell>
          <cell r="DQ479">
            <v>141.4674541666667</v>
          </cell>
          <cell r="DR479">
            <v>353.66863541666675</v>
          </cell>
          <cell r="DS479">
            <v>213.89672997</v>
          </cell>
          <cell r="DT479">
            <v>129.026706966685</v>
          </cell>
          <cell r="DU479">
            <v>49.513608958333343</v>
          </cell>
          <cell r="DV479">
            <v>74.270413437500011</v>
          </cell>
          <cell r="DW479">
            <v>106.45414137087155</v>
          </cell>
          <cell r="DX479">
            <v>123.78402239583336</v>
          </cell>
          <cell r="DY479">
            <v>70.733727083333349</v>
          </cell>
          <cell r="DZ479">
            <v>222.81124031250002</v>
          </cell>
          <cell r="EA479">
            <v>990.49059049505661</v>
          </cell>
          <cell r="EB479">
            <v>6500.1</v>
          </cell>
          <cell r="EC479">
            <v>216.67000000000002</v>
          </cell>
          <cell r="ED479">
            <v>7073.3727083333342</v>
          </cell>
          <cell r="EE479">
            <v>1.0881944444444445</v>
          </cell>
          <cell r="EF479">
            <v>235.77909027777781</v>
          </cell>
          <cell r="EG479">
            <v>650.0100000000001</v>
          </cell>
          <cell r="EH479">
            <v>325.00500000000005</v>
          </cell>
          <cell r="EI479">
            <v>0</v>
          </cell>
          <cell r="EJ479">
            <v>0</v>
          </cell>
          <cell r="EK479">
            <v>545.45000000000005</v>
          </cell>
          <cell r="EL479">
            <v>0</v>
          </cell>
          <cell r="EM479">
            <v>7</v>
          </cell>
          <cell r="EN479">
            <v>31.597708333333333</v>
          </cell>
          <cell r="EO479">
            <v>541.67500000000007</v>
          </cell>
          <cell r="EQ479">
            <v>141.4674541666667</v>
          </cell>
          <cell r="ER479">
            <v>162.38999999999999</v>
          </cell>
          <cell r="ES479">
            <v>141.4674541666667</v>
          </cell>
          <cell r="ET479">
            <v>353.66863541666675</v>
          </cell>
          <cell r="EU479">
            <v>213.89672997</v>
          </cell>
          <cell r="EV479">
            <v>129.026706966685</v>
          </cell>
          <cell r="EW479">
            <v>49.513608958333343</v>
          </cell>
          <cell r="EX479">
            <v>74.270413437500011</v>
          </cell>
          <cell r="EY479">
            <v>106.45414137087155</v>
          </cell>
          <cell r="EZ479">
            <v>123.78402239583336</v>
          </cell>
          <cell r="FA479">
            <v>70.733727083333349</v>
          </cell>
          <cell r="FB479">
            <v>222.81124031250002</v>
          </cell>
          <cell r="FC479">
            <v>990.49059049505661</v>
          </cell>
          <cell r="FD479">
            <v>6500.1</v>
          </cell>
          <cell r="FE479">
            <v>216.67000000000002</v>
          </cell>
          <cell r="FF479">
            <v>7073.3727083333342</v>
          </cell>
          <cell r="FG479">
            <v>1.0881944444444445</v>
          </cell>
          <cell r="FH479">
            <v>235.77909027777781</v>
          </cell>
          <cell r="FI479">
            <v>650.0100000000001</v>
          </cell>
          <cell r="FJ479">
            <v>325.00500000000005</v>
          </cell>
          <cell r="FK479">
            <v>0</v>
          </cell>
          <cell r="FL479">
            <v>0</v>
          </cell>
          <cell r="FM479">
            <v>84.45</v>
          </cell>
          <cell r="FN479">
            <v>0</v>
          </cell>
          <cell r="FO479">
            <v>10</v>
          </cell>
          <cell r="FP479">
            <v>31.597708333333333</v>
          </cell>
          <cell r="FQ479">
            <v>541.67500000000007</v>
          </cell>
          <cell r="FS479">
            <v>141.4674541666667</v>
          </cell>
          <cell r="FT479">
            <v>162.38999999999999</v>
          </cell>
          <cell r="FU479">
            <v>141.4674541666667</v>
          </cell>
          <cell r="FV479">
            <v>353.66863541666675</v>
          </cell>
          <cell r="FW479">
            <v>213.89672997</v>
          </cell>
          <cell r="FX479">
            <v>129.026706966685</v>
          </cell>
          <cell r="FY479">
            <v>49.513608958333343</v>
          </cell>
          <cell r="FZ479">
            <v>74.270413437500011</v>
          </cell>
          <cell r="GA479">
            <v>106.45414137087155</v>
          </cell>
          <cell r="GB479">
            <v>123.78402239583336</v>
          </cell>
          <cell r="GC479">
            <v>70.733727083333349</v>
          </cell>
          <cell r="GD479">
            <v>222.81124031250002</v>
          </cell>
          <cell r="GE479">
            <v>990.49059049505661</v>
          </cell>
          <cell r="GF479">
            <v>39000.6</v>
          </cell>
        </row>
        <row r="480">
          <cell r="A480" t="str">
            <v>SURESTE STAFF</v>
          </cell>
          <cell r="B480" t="str">
            <v>SERVTDAS.SURESTE</v>
          </cell>
          <cell r="C480" t="str">
            <v>STAFF</v>
          </cell>
          <cell r="D480" t="str">
            <v>Servicio a Tiendas Sureste</v>
          </cell>
          <cell r="E480" t="str">
            <v>000333</v>
          </cell>
          <cell r="F480" t="str">
            <v>RUDY</v>
          </cell>
          <cell r="G480" t="str">
            <v>CACERES</v>
          </cell>
          <cell r="H480" t="str">
            <v>MARTINEZ</v>
          </cell>
          <cell r="I480" t="str">
            <v>0101</v>
          </cell>
          <cell r="J480" t="str">
            <v>Auxiliar de Almacen</v>
          </cell>
          <cell r="K480" t="str">
            <v>Asistente de Servicios Generales</v>
          </cell>
          <cell r="L480" t="str">
            <v xml:space="preserve"> </v>
          </cell>
          <cell r="M480" t="str">
            <v>V</v>
          </cell>
          <cell r="N480">
            <v>4883</v>
          </cell>
          <cell r="O480">
            <v>7324</v>
          </cell>
          <cell r="P480" t="str">
            <v>20010822</v>
          </cell>
          <cell r="Q480">
            <v>3693</v>
          </cell>
          <cell r="R480">
            <v>3693</v>
          </cell>
          <cell r="S480">
            <v>0</v>
          </cell>
          <cell r="T480">
            <v>1</v>
          </cell>
          <cell r="U480">
            <v>210</v>
          </cell>
          <cell r="V480">
            <v>6855.625</v>
          </cell>
          <cell r="W480">
            <v>1.0881944444444445</v>
          </cell>
          <cell r="X480">
            <v>228.52083333333334</v>
          </cell>
          <cell r="Y480">
            <v>630</v>
          </cell>
          <cell r="Z480">
            <v>315</v>
          </cell>
          <cell r="AA480">
            <v>0</v>
          </cell>
          <cell r="AB480">
            <v>0</v>
          </cell>
          <cell r="AC480">
            <v>84.45</v>
          </cell>
          <cell r="AD480">
            <v>0</v>
          </cell>
          <cell r="AE480">
            <v>7</v>
          </cell>
          <cell r="AF480">
            <v>30.625</v>
          </cell>
          <cell r="AG480">
            <v>525</v>
          </cell>
          <cell r="AI480">
            <v>137.11250000000001</v>
          </cell>
          <cell r="AJ480">
            <v>162.38999999999999</v>
          </cell>
          <cell r="AK480">
            <v>137.11250000000001</v>
          </cell>
          <cell r="AL480">
            <v>342.78125</v>
          </cell>
          <cell r="AM480">
            <v>213.89672997</v>
          </cell>
          <cell r="AN480">
            <v>120.27280488635998</v>
          </cell>
          <cell r="AO480">
            <v>47.989375000000003</v>
          </cell>
          <cell r="AP480">
            <v>71.984062500000007</v>
          </cell>
          <cell r="AQ480">
            <v>103.17704198958334</v>
          </cell>
          <cell r="AR480">
            <v>119.97343750000002</v>
          </cell>
          <cell r="AS480">
            <v>68.556250000000006</v>
          </cell>
          <cell r="AT480">
            <v>215.95218750000001</v>
          </cell>
          <cell r="AU480">
            <v>961.80188934594332</v>
          </cell>
          <cell r="AV480">
            <v>6300</v>
          </cell>
          <cell r="AW480">
            <v>210</v>
          </cell>
          <cell r="AX480">
            <v>6855.625</v>
          </cell>
          <cell r="AY480">
            <v>1.0881944444444445</v>
          </cell>
          <cell r="AZ480">
            <v>228.52083333333334</v>
          </cell>
          <cell r="BA480">
            <v>630</v>
          </cell>
          <cell r="BB480">
            <v>315</v>
          </cell>
          <cell r="BC480">
            <v>0</v>
          </cell>
          <cell r="BD480">
            <v>0</v>
          </cell>
          <cell r="BE480">
            <v>84.45</v>
          </cell>
          <cell r="BF480">
            <v>0</v>
          </cell>
          <cell r="BG480">
            <v>10</v>
          </cell>
          <cell r="BH480">
            <v>30.625</v>
          </cell>
          <cell r="BI480">
            <v>525</v>
          </cell>
          <cell r="BK480">
            <v>137.11250000000001</v>
          </cell>
          <cell r="BL480">
            <v>162.38999999999999</v>
          </cell>
          <cell r="BM480">
            <v>137.11250000000001</v>
          </cell>
          <cell r="BN480">
            <v>342.78125</v>
          </cell>
          <cell r="BO480">
            <v>213.89672997</v>
          </cell>
          <cell r="BP480">
            <v>120.27280488635998</v>
          </cell>
          <cell r="BQ480">
            <v>47.989375000000003</v>
          </cell>
          <cell r="BR480">
            <v>71.984062500000007</v>
          </cell>
          <cell r="BS480">
            <v>103.17704198958334</v>
          </cell>
          <cell r="BT480">
            <v>119.97343750000002</v>
          </cell>
          <cell r="BU480">
            <v>68.556250000000006</v>
          </cell>
          <cell r="BV480">
            <v>215.95218750000001</v>
          </cell>
          <cell r="BW480">
            <v>961.80188934594332</v>
          </cell>
          <cell r="BX480">
            <v>6300</v>
          </cell>
          <cell r="BY480">
            <v>210</v>
          </cell>
          <cell r="BZ480">
            <v>6855.625</v>
          </cell>
          <cell r="CA480">
            <v>1.0881944444444445</v>
          </cell>
          <cell r="CB480">
            <v>228.52083333333334</v>
          </cell>
          <cell r="CC480">
            <v>630</v>
          </cell>
          <cell r="CD480">
            <v>315</v>
          </cell>
          <cell r="CE480">
            <v>0</v>
          </cell>
          <cell r="CF480">
            <v>0</v>
          </cell>
          <cell r="CG480">
            <v>542.45000000000005</v>
          </cell>
          <cell r="CH480">
            <v>0</v>
          </cell>
          <cell r="CI480">
            <v>7</v>
          </cell>
          <cell r="CJ480">
            <v>30.625</v>
          </cell>
          <cell r="CK480">
            <v>525</v>
          </cell>
          <cell r="CM480">
            <v>137.11250000000001</v>
          </cell>
          <cell r="CN480">
            <v>162.38999999999999</v>
          </cell>
          <cell r="CO480">
            <v>137.11250000000001</v>
          </cell>
          <cell r="CP480">
            <v>342.78125</v>
          </cell>
          <cell r="CQ480">
            <v>213.89672997</v>
          </cell>
          <cell r="CR480">
            <v>120.27280488635998</v>
          </cell>
          <cell r="CS480">
            <v>47.989375000000003</v>
          </cell>
          <cell r="CT480">
            <v>71.984062500000007</v>
          </cell>
          <cell r="CU480">
            <v>103.17704198958334</v>
          </cell>
          <cell r="CV480">
            <v>119.97343750000002</v>
          </cell>
          <cell r="CW480">
            <v>68.556250000000006</v>
          </cell>
          <cell r="CX480">
            <v>215.95218750000001</v>
          </cell>
          <cell r="CY480">
            <v>961.80188934594332</v>
          </cell>
          <cell r="CZ480">
            <v>6300</v>
          </cell>
          <cell r="DA480">
            <v>210</v>
          </cell>
          <cell r="DB480">
            <v>6855.625</v>
          </cell>
          <cell r="DC480">
            <v>1.0881944444444445</v>
          </cell>
          <cell r="DD480">
            <v>228.52083333333334</v>
          </cell>
          <cell r="DE480">
            <v>630</v>
          </cell>
          <cell r="DF480">
            <v>315</v>
          </cell>
          <cell r="DG480">
            <v>0</v>
          </cell>
          <cell r="DH480">
            <v>0</v>
          </cell>
          <cell r="DI480">
            <v>542.45000000000005</v>
          </cell>
          <cell r="DJ480">
            <v>0</v>
          </cell>
          <cell r="DK480">
            <v>7</v>
          </cell>
          <cell r="DL480">
            <v>30.625</v>
          </cell>
          <cell r="DM480">
            <v>525</v>
          </cell>
          <cell r="DO480">
            <v>137.11250000000001</v>
          </cell>
          <cell r="DP480">
            <v>162.38999999999999</v>
          </cell>
          <cell r="DQ480">
            <v>137.11250000000001</v>
          </cell>
          <cell r="DR480">
            <v>342.78125</v>
          </cell>
          <cell r="DS480">
            <v>213.89672997</v>
          </cell>
          <cell r="DT480">
            <v>120.27280488635998</v>
          </cell>
          <cell r="DU480">
            <v>47.989375000000003</v>
          </cell>
          <cell r="DV480">
            <v>71.984062500000007</v>
          </cell>
          <cell r="DW480">
            <v>103.17704198958334</v>
          </cell>
          <cell r="DX480">
            <v>119.97343750000002</v>
          </cell>
          <cell r="DY480">
            <v>68.556250000000006</v>
          </cell>
          <cell r="DZ480">
            <v>215.95218750000001</v>
          </cell>
          <cell r="EA480">
            <v>961.80188934594332</v>
          </cell>
          <cell r="EB480">
            <v>6300</v>
          </cell>
          <cell r="EC480">
            <v>210</v>
          </cell>
          <cell r="ED480">
            <v>6855.625</v>
          </cell>
          <cell r="EE480">
            <v>1.0881944444444445</v>
          </cell>
          <cell r="EF480">
            <v>228.52083333333334</v>
          </cell>
          <cell r="EG480">
            <v>630</v>
          </cell>
          <cell r="EH480">
            <v>315</v>
          </cell>
          <cell r="EI480">
            <v>0</v>
          </cell>
          <cell r="EJ480">
            <v>0</v>
          </cell>
          <cell r="EK480">
            <v>542.45000000000005</v>
          </cell>
          <cell r="EL480">
            <v>0</v>
          </cell>
          <cell r="EM480">
            <v>7</v>
          </cell>
          <cell r="EN480">
            <v>30.625</v>
          </cell>
          <cell r="EO480">
            <v>525</v>
          </cell>
          <cell r="EQ480">
            <v>137.11250000000001</v>
          </cell>
          <cell r="ER480">
            <v>162.38999999999999</v>
          </cell>
          <cell r="ES480">
            <v>137.11250000000001</v>
          </cell>
          <cell r="ET480">
            <v>342.78125</v>
          </cell>
          <cell r="EU480">
            <v>213.89672997</v>
          </cell>
          <cell r="EV480">
            <v>120.27280488635998</v>
          </cell>
          <cell r="EW480">
            <v>47.989375000000003</v>
          </cell>
          <cell r="EX480">
            <v>71.984062500000007</v>
          </cell>
          <cell r="EY480">
            <v>103.17704198958334</v>
          </cell>
          <cell r="EZ480">
            <v>119.97343750000002</v>
          </cell>
          <cell r="FA480">
            <v>68.556250000000006</v>
          </cell>
          <cell r="FB480">
            <v>215.95218750000001</v>
          </cell>
          <cell r="FC480">
            <v>961.80188934594332</v>
          </cell>
          <cell r="FD480">
            <v>6300</v>
          </cell>
          <cell r="FE480">
            <v>210</v>
          </cell>
          <cell r="FF480">
            <v>6855.625</v>
          </cell>
          <cell r="FG480">
            <v>1.0881944444444445</v>
          </cell>
          <cell r="FH480">
            <v>228.52083333333334</v>
          </cell>
          <cell r="FI480">
            <v>630</v>
          </cell>
          <cell r="FJ480">
            <v>315</v>
          </cell>
          <cell r="FK480">
            <v>0</v>
          </cell>
          <cell r="FL480">
            <v>0</v>
          </cell>
          <cell r="FM480">
            <v>84.45</v>
          </cell>
          <cell r="FN480">
            <v>0</v>
          </cell>
          <cell r="FO480">
            <v>10</v>
          </cell>
          <cell r="FP480">
            <v>30.625</v>
          </cell>
          <cell r="FQ480">
            <v>525</v>
          </cell>
          <cell r="FS480">
            <v>137.11250000000001</v>
          </cell>
          <cell r="FT480">
            <v>162.38999999999999</v>
          </cell>
          <cell r="FU480">
            <v>137.11250000000001</v>
          </cell>
          <cell r="FV480">
            <v>342.78125</v>
          </cell>
          <cell r="FW480">
            <v>213.89672997</v>
          </cell>
          <cell r="FX480">
            <v>120.27280488635998</v>
          </cell>
          <cell r="FY480">
            <v>47.989375000000003</v>
          </cell>
          <cell r="FZ480">
            <v>71.984062500000007</v>
          </cell>
          <cell r="GA480">
            <v>103.17704198958334</v>
          </cell>
          <cell r="GB480">
            <v>119.97343750000002</v>
          </cell>
          <cell r="GC480">
            <v>68.556250000000006</v>
          </cell>
          <cell r="GD480">
            <v>215.95218750000001</v>
          </cell>
          <cell r="GE480">
            <v>961.80188934594332</v>
          </cell>
          <cell r="GF480">
            <v>37800</v>
          </cell>
        </row>
        <row r="481">
          <cell r="A481" t="str">
            <v>TESORERIA</v>
          </cell>
          <cell r="B481" t="str">
            <v>GTECC</v>
          </cell>
          <cell r="C481" t="str">
            <v>CORP FIN</v>
          </cell>
          <cell r="D481" t="str">
            <v>Gerencia Cuentas por Cobrar</v>
          </cell>
          <cell r="E481" t="str">
            <v>000278</v>
          </cell>
          <cell r="F481" t="str">
            <v>FERNANDO MARTIN</v>
          </cell>
          <cell r="G481" t="str">
            <v>BENITEZ</v>
          </cell>
          <cell r="H481" t="str">
            <v>RAMOS</v>
          </cell>
          <cell r="I481" t="str">
            <v>0070</v>
          </cell>
          <cell r="J481" t="str">
            <v xml:space="preserve">GERENTE CUENTAS POR COBRAR              </v>
          </cell>
          <cell r="K481" t="str">
            <v>Gerente "B" Corporativo Credito y Cobranza</v>
          </cell>
          <cell r="L481" t="str">
            <v>Gerente</v>
          </cell>
          <cell r="M481" t="str">
            <v>XII</v>
          </cell>
          <cell r="N481">
            <v>23283</v>
          </cell>
          <cell r="O481">
            <v>34922</v>
          </cell>
          <cell r="P481" t="str">
            <v>20010503</v>
          </cell>
          <cell r="Q481">
            <v>23010</v>
          </cell>
          <cell r="R481">
            <v>23010</v>
          </cell>
          <cell r="S481">
            <v>0</v>
          </cell>
          <cell r="T481">
            <v>3</v>
          </cell>
          <cell r="U481">
            <v>203.46666666666667</v>
          </cell>
          <cell r="V481">
            <v>6642.3388888888894</v>
          </cell>
          <cell r="W481">
            <v>1.0881944444444445</v>
          </cell>
          <cell r="X481">
            <v>221.41129629629631</v>
          </cell>
          <cell r="Y481">
            <v>610.4</v>
          </cell>
          <cell r="Z481">
            <v>305.2</v>
          </cell>
          <cell r="AA481">
            <v>0</v>
          </cell>
          <cell r="AB481">
            <v>0</v>
          </cell>
          <cell r="AC481">
            <v>84.45</v>
          </cell>
          <cell r="AD481">
            <v>0</v>
          </cell>
          <cell r="AE481">
            <v>7</v>
          </cell>
          <cell r="AF481">
            <v>29.672222222222221</v>
          </cell>
          <cell r="AG481">
            <v>508.66666666666669</v>
          </cell>
          <cell r="AI481">
            <v>132.84677777777779</v>
          </cell>
          <cell r="AJ481">
            <v>198.74</v>
          </cell>
          <cell r="AK481">
            <v>132.84677777777779</v>
          </cell>
          <cell r="AL481">
            <v>332.11694444444447</v>
          </cell>
          <cell r="AM481">
            <v>213.89672997</v>
          </cell>
          <cell r="AN481">
            <v>111.69826811602667</v>
          </cell>
          <cell r="AO481">
            <v>46.496372222222227</v>
          </cell>
          <cell r="AP481">
            <v>69.744558333333345</v>
          </cell>
          <cell r="AQ481">
            <v>99.967089572129638</v>
          </cell>
          <cell r="AR481">
            <v>116.24093055555558</v>
          </cell>
          <cell r="AS481">
            <v>66.423388888888894</v>
          </cell>
          <cell r="AT481">
            <v>209.23367500000001</v>
          </cell>
          <cell r="AU481">
            <v>933.70101265815629</v>
          </cell>
          <cell r="AV481">
            <v>6104</v>
          </cell>
          <cell r="AW481">
            <v>203.46666666666667</v>
          </cell>
          <cell r="AX481">
            <v>6642.3388888888894</v>
          </cell>
          <cell r="AY481">
            <v>1.0881944444444445</v>
          </cell>
          <cell r="AZ481">
            <v>221.41129629629631</v>
          </cell>
          <cell r="BA481">
            <v>610.4</v>
          </cell>
          <cell r="BB481">
            <v>305.2</v>
          </cell>
          <cell r="BC481">
            <v>0</v>
          </cell>
          <cell r="BD481">
            <v>0</v>
          </cell>
          <cell r="BE481">
            <v>84.45</v>
          </cell>
          <cell r="BF481">
            <v>0</v>
          </cell>
          <cell r="BG481">
            <v>10</v>
          </cell>
          <cell r="BH481">
            <v>29.672222222222221</v>
          </cell>
          <cell r="BI481">
            <v>508.66666666666669</v>
          </cell>
          <cell r="BK481">
            <v>132.84677777777779</v>
          </cell>
          <cell r="BL481">
            <v>198.74</v>
          </cell>
          <cell r="BM481">
            <v>132.84677777777779</v>
          </cell>
          <cell r="BN481">
            <v>332.11694444444447</v>
          </cell>
          <cell r="BO481">
            <v>213.89672997</v>
          </cell>
          <cell r="BP481">
            <v>111.69826811602667</v>
          </cell>
          <cell r="BQ481">
            <v>46.496372222222227</v>
          </cell>
          <cell r="BR481">
            <v>69.744558333333345</v>
          </cell>
          <cell r="BS481">
            <v>99.967089572129638</v>
          </cell>
          <cell r="BT481">
            <v>116.24093055555558</v>
          </cell>
          <cell r="BU481">
            <v>66.423388888888894</v>
          </cell>
          <cell r="BV481">
            <v>209.23367500000001</v>
          </cell>
          <cell r="BW481">
            <v>933.70101265815629</v>
          </cell>
          <cell r="BX481">
            <v>6104</v>
          </cell>
          <cell r="BY481">
            <v>203.46666666666667</v>
          </cell>
          <cell r="BZ481">
            <v>6642.3388888888894</v>
          </cell>
          <cell r="CA481">
            <v>1.0881944444444445</v>
          </cell>
          <cell r="CB481">
            <v>221.41129629629631</v>
          </cell>
          <cell r="CC481">
            <v>610.4</v>
          </cell>
          <cell r="CD481">
            <v>305.2</v>
          </cell>
          <cell r="CE481">
            <v>0</v>
          </cell>
          <cell r="CF481">
            <v>0</v>
          </cell>
          <cell r="CG481">
            <v>542.45000000000005</v>
          </cell>
          <cell r="CH481">
            <v>0</v>
          </cell>
          <cell r="CI481">
            <v>7</v>
          </cell>
          <cell r="CJ481">
            <v>29.672222222222221</v>
          </cell>
          <cell r="CK481">
            <v>508.66666666666669</v>
          </cell>
          <cell r="CM481">
            <v>132.84677777777779</v>
          </cell>
          <cell r="CN481">
            <v>198.74</v>
          </cell>
          <cell r="CO481">
            <v>132.84677777777779</v>
          </cell>
          <cell r="CP481">
            <v>332.11694444444447</v>
          </cell>
          <cell r="CQ481">
            <v>213.89672997</v>
          </cell>
          <cell r="CR481">
            <v>111.69826811602667</v>
          </cell>
          <cell r="CS481">
            <v>46.496372222222227</v>
          </cell>
          <cell r="CT481">
            <v>69.744558333333345</v>
          </cell>
          <cell r="CU481">
            <v>99.967089572129638</v>
          </cell>
          <cell r="CV481">
            <v>116.24093055555558</v>
          </cell>
          <cell r="CW481">
            <v>66.423388888888894</v>
          </cell>
          <cell r="CX481">
            <v>209.23367500000001</v>
          </cell>
          <cell r="CY481">
            <v>933.70101265815629</v>
          </cell>
          <cell r="CZ481">
            <v>6104</v>
          </cell>
          <cell r="DA481">
            <v>203.46666666666667</v>
          </cell>
          <cell r="DB481">
            <v>6642.3388888888894</v>
          </cell>
          <cell r="DC481">
            <v>1.0881944444444445</v>
          </cell>
          <cell r="DD481">
            <v>221.41129629629631</v>
          </cell>
          <cell r="DE481">
            <v>610.4</v>
          </cell>
          <cell r="DF481">
            <v>305.2</v>
          </cell>
          <cell r="DG481">
            <v>0</v>
          </cell>
          <cell r="DH481">
            <v>0</v>
          </cell>
          <cell r="DI481">
            <v>542.45000000000005</v>
          </cell>
          <cell r="DJ481">
            <v>0</v>
          </cell>
          <cell r="DK481">
            <v>7</v>
          </cell>
          <cell r="DL481">
            <v>29.672222222222221</v>
          </cell>
          <cell r="DM481">
            <v>508.66666666666669</v>
          </cell>
          <cell r="DO481">
            <v>132.84677777777779</v>
          </cell>
          <cell r="DP481">
            <v>198.74</v>
          </cell>
          <cell r="DQ481">
            <v>132.84677777777779</v>
          </cell>
          <cell r="DR481">
            <v>332.11694444444447</v>
          </cell>
          <cell r="DS481">
            <v>213.89672997</v>
          </cell>
          <cell r="DT481">
            <v>111.69826811602667</v>
          </cell>
          <cell r="DU481">
            <v>46.496372222222227</v>
          </cell>
          <cell r="DV481">
            <v>69.744558333333345</v>
          </cell>
          <cell r="DW481">
            <v>99.967089572129638</v>
          </cell>
          <cell r="DX481">
            <v>116.24093055555558</v>
          </cell>
          <cell r="DY481">
            <v>66.423388888888894</v>
          </cell>
          <cell r="DZ481">
            <v>209.23367500000001</v>
          </cell>
          <cell r="EA481">
            <v>933.70101265815629</v>
          </cell>
          <cell r="EB481">
            <v>6104</v>
          </cell>
          <cell r="EC481">
            <v>203.46666666666667</v>
          </cell>
          <cell r="ED481">
            <v>6642.3388888888894</v>
          </cell>
          <cell r="EE481">
            <v>1.0881944444444445</v>
          </cell>
          <cell r="EF481">
            <v>221.41129629629631</v>
          </cell>
          <cell r="EG481">
            <v>610.4</v>
          </cell>
          <cell r="EH481">
            <v>305.2</v>
          </cell>
          <cell r="EI481">
            <v>0</v>
          </cell>
          <cell r="EJ481">
            <v>0</v>
          </cell>
          <cell r="EK481">
            <v>542.45000000000005</v>
          </cell>
          <cell r="EL481">
            <v>0</v>
          </cell>
          <cell r="EM481">
            <v>7</v>
          </cell>
          <cell r="EN481">
            <v>29.672222222222221</v>
          </cell>
          <cell r="EO481">
            <v>508.66666666666669</v>
          </cell>
          <cell r="EQ481">
            <v>132.84677777777779</v>
          </cell>
          <cell r="ER481">
            <v>198.74</v>
          </cell>
          <cell r="ES481">
            <v>132.84677777777779</v>
          </cell>
          <cell r="ET481">
            <v>332.11694444444447</v>
          </cell>
          <cell r="EU481">
            <v>213.89672997</v>
          </cell>
          <cell r="EV481">
            <v>111.69826811602667</v>
          </cell>
          <cell r="EW481">
            <v>46.496372222222227</v>
          </cell>
          <cell r="EX481">
            <v>69.744558333333345</v>
          </cell>
          <cell r="EY481">
            <v>99.967089572129638</v>
          </cell>
          <cell r="EZ481">
            <v>116.24093055555558</v>
          </cell>
          <cell r="FA481">
            <v>66.423388888888894</v>
          </cell>
          <cell r="FB481">
            <v>209.23367500000001</v>
          </cell>
          <cell r="FC481">
            <v>933.70101265815629</v>
          </cell>
          <cell r="FD481">
            <v>6104</v>
          </cell>
          <cell r="FE481">
            <v>203.46666666666667</v>
          </cell>
          <cell r="FF481">
            <v>6642.3388888888894</v>
          </cell>
          <cell r="FG481">
            <v>1.0881944444444445</v>
          </cell>
          <cell r="FH481">
            <v>221.41129629629631</v>
          </cell>
          <cell r="FI481">
            <v>610.4</v>
          </cell>
          <cell r="FJ481">
            <v>305.2</v>
          </cell>
          <cell r="FK481">
            <v>0</v>
          </cell>
          <cell r="FL481">
            <v>0</v>
          </cell>
          <cell r="FM481">
            <v>84.45</v>
          </cell>
          <cell r="FN481">
            <v>0</v>
          </cell>
          <cell r="FO481">
            <v>10</v>
          </cell>
          <cell r="FP481">
            <v>29.672222222222221</v>
          </cell>
          <cell r="FQ481">
            <v>508.66666666666669</v>
          </cell>
          <cell r="FS481">
            <v>132.84677777777779</v>
          </cell>
          <cell r="FT481">
            <v>198.74</v>
          </cell>
          <cell r="FU481">
            <v>132.84677777777779</v>
          </cell>
          <cell r="FV481">
            <v>332.11694444444447</v>
          </cell>
          <cell r="FW481">
            <v>213.89672997</v>
          </cell>
          <cell r="FX481">
            <v>111.69826811602667</v>
          </cell>
          <cell r="FY481">
            <v>46.496372222222227</v>
          </cell>
          <cell r="FZ481">
            <v>69.744558333333345</v>
          </cell>
          <cell r="GA481">
            <v>99.967089572129638</v>
          </cell>
          <cell r="GB481">
            <v>116.24093055555558</v>
          </cell>
          <cell r="GC481">
            <v>66.423388888888894</v>
          </cell>
          <cell r="GD481">
            <v>209.23367500000001</v>
          </cell>
          <cell r="GE481">
            <v>933.70101265815629</v>
          </cell>
          <cell r="GF481">
            <v>36624</v>
          </cell>
        </row>
        <row r="482">
          <cell r="A482" t="str">
            <v>TESORERIA</v>
          </cell>
          <cell r="B482" t="str">
            <v>GTECC</v>
          </cell>
          <cell r="C482" t="str">
            <v>CORP FIN</v>
          </cell>
          <cell r="D482" t="str">
            <v>Gerencia Cuentas por Cobrar</v>
          </cell>
          <cell r="E482" t="str">
            <v>000035</v>
          </cell>
          <cell r="F482" t="str">
            <v>ELIZABETH</v>
          </cell>
          <cell r="G482" t="str">
            <v>MEDRANO</v>
          </cell>
          <cell r="H482" t="str">
            <v>BOYZO</v>
          </cell>
          <cell r="I482" t="str">
            <v>0063</v>
          </cell>
          <cell r="J482" t="str">
            <v xml:space="preserve">EJECUTIVO DE CUENTA                     </v>
          </cell>
          <cell r="K482" t="str">
            <v>Auxiliar Sr. CxC</v>
          </cell>
          <cell r="L482" t="str">
            <v xml:space="preserve"> </v>
          </cell>
          <cell r="M482" t="str">
            <v>VII</v>
          </cell>
          <cell r="N482">
            <v>7629</v>
          </cell>
          <cell r="O482">
            <v>11443</v>
          </cell>
          <cell r="P482" t="str">
            <v>19980223</v>
          </cell>
          <cell r="Q482">
            <v>10500</v>
          </cell>
          <cell r="R482">
            <v>10500</v>
          </cell>
          <cell r="S482">
            <v>0</v>
          </cell>
          <cell r="T482">
            <v>1</v>
          </cell>
          <cell r="U482">
            <v>183.32999999999998</v>
          </cell>
          <cell r="V482">
            <v>5984.9606249999997</v>
          </cell>
          <cell r="W482">
            <v>1.0881944444444445</v>
          </cell>
          <cell r="X482">
            <v>199.49868749999999</v>
          </cell>
          <cell r="Y482">
            <v>549.99</v>
          </cell>
          <cell r="Z482">
            <v>274.995</v>
          </cell>
          <cell r="AA482">
            <v>0</v>
          </cell>
          <cell r="AB482">
            <v>0</v>
          </cell>
          <cell r="AC482">
            <v>84.45</v>
          </cell>
          <cell r="AD482">
            <v>0</v>
          </cell>
          <cell r="AE482">
            <v>7</v>
          </cell>
          <cell r="AF482">
            <v>26.735624999999999</v>
          </cell>
          <cell r="AG482">
            <v>458.32499999999999</v>
          </cell>
          <cell r="AI482">
            <v>119.6992125</v>
          </cell>
          <cell r="AJ482">
            <v>231.56</v>
          </cell>
          <cell r="AK482">
            <v>119.6992125</v>
          </cell>
          <cell r="AL482">
            <v>299.24803125</v>
          </cell>
          <cell r="AM482">
            <v>213.89672997</v>
          </cell>
          <cell r="AN482">
            <v>85.270320856034971</v>
          </cell>
          <cell r="AO482">
            <v>41.894724374999996</v>
          </cell>
          <cell r="AP482">
            <v>62.8420865625</v>
          </cell>
          <cell r="AQ482">
            <v>90.073557656906232</v>
          </cell>
          <cell r="AR482">
            <v>104.73681093750001</v>
          </cell>
          <cell r="AS482">
            <v>59.849606250000001</v>
          </cell>
          <cell r="AT482">
            <v>188.52625968749999</v>
          </cell>
          <cell r="AU482">
            <v>847.09009629544119</v>
          </cell>
          <cell r="AV482">
            <v>5499.9</v>
          </cell>
          <cell r="AW482">
            <v>183.32999999999998</v>
          </cell>
          <cell r="AX482">
            <v>5984.9606249999997</v>
          </cell>
          <cell r="AY482">
            <v>1.0881944444444445</v>
          </cell>
          <cell r="AZ482">
            <v>199.49868749999999</v>
          </cell>
          <cell r="BA482">
            <v>549.99</v>
          </cell>
          <cell r="BB482">
            <v>274.995</v>
          </cell>
          <cell r="BC482">
            <v>0</v>
          </cell>
          <cell r="BD482">
            <v>0</v>
          </cell>
          <cell r="BE482">
            <v>84.45</v>
          </cell>
          <cell r="BF482">
            <v>0</v>
          </cell>
          <cell r="BG482">
            <v>10</v>
          </cell>
          <cell r="BH482">
            <v>26.735624999999999</v>
          </cell>
          <cell r="BI482">
            <v>458.32499999999999</v>
          </cell>
          <cell r="BK482">
            <v>119.6992125</v>
          </cell>
          <cell r="BL482">
            <v>231.56</v>
          </cell>
          <cell r="BM482">
            <v>119.6992125</v>
          </cell>
          <cell r="BN482">
            <v>299.24803125</v>
          </cell>
          <cell r="BO482">
            <v>213.89672997</v>
          </cell>
          <cell r="BP482">
            <v>85.270320856034971</v>
          </cell>
          <cell r="BQ482">
            <v>41.894724374999996</v>
          </cell>
          <cell r="BR482">
            <v>62.8420865625</v>
          </cell>
          <cell r="BS482">
            <v>90.073557656906232</v>
          </cell>
          <cell r="BT482">
            <v>104.73681093750001</v>
          </cell>
          <cell r="BU482">
            <v>59.849606250000001</v>
          </cell>
          <cell r="BV482">
            <v>188.52625968749999</v>
          </cell>
          <cell r="BW482">
            <v>847.09009629544119</v>
          </cell>
          <cell r="BX482">
            <v>5499.9</v>
          </cell>
          <cell r="BY482">
            <v>183.32999999999998</v>
          </cell>
          <cell r="BZ482">
            <v>5984.9606249999997</v>
          </cell>
          <cell r="CA482">
            <v>1.0881944444444445</v>
          </cell>
          <cell r="CB482">
            <v>199.49868749999999</v>
          </cell>
          <cell r="CC482">
            <v>549.99</v>
          </cell>
          <cell r="CD482">
            <v>274.995</v>
          </cell>
          <cell r="CE482">
            <v>0</v>
          </cell>
          <cell r="CF482">
            <v>0</v>
          </cell>
          <cell r="CG482">
            <v>550.45000000000005</v>
          </cell>
          <cell r="CH482">
            <v>0</v>
          </cell>
          <cell r="CI482">
            <v>7</v>
          </cell>
          <cell r="CJ482">
            <v>26.735624999999999</v>
          </cell>
          <cell r="CK482">
            <v>458.32499999999999</v>
          </cell>
          <cell r="CM482">
            <v>119.6992125</v>
          </cell>
          <cell r="CN482">
            <v>231.56</v>
          </cell>
          <cell r="CO482">
            <v>119.6992125</v>
          </cell>
          <cell r="CP482">
            <v>299.24803125</v>
          </cell>
          <cell r="CQ482">
            <v>213.89672997</v>
          </cell>
          <cell r="CR482">
            <v>85.270320856034971</v>
          </cell>
          <cell r="CS482">
            <v>41.894724374999996</v>
          </cell>
          <cell r="CT482">
            <v>62.8420865625</v>
          </cell>
          <cell r="CU482">
            <v>90.073557656906232</v>
          </cell>
          <cell r="CV482">
            <v>104.73681093750001</v>
          </cell>
          <cell r="CW482">
            <v>59.849606250000001</v>
          </cell>
          <cell r="CX482">
            <v>188.52625968749999</v>
          </cell>
          <cell r="CY482">
            <v>847.09009629544119</v>
          </cell>
          <cell r="CZ482">
            <v>5499.9</v>
          </cell>
          <cell r="DA482">
            <v>183.32999999999998</v>
          </cell>
          <cell r="DB482">
            <v>5984.9606249999997</v>
          </cell>
          <cell r="DC482">
            <v>1.0881944444444445</v>
          </cell>
          <cell r="DD482">
            <v>199.49868749999999</v>
          </cell>
          <cell r="DE482">
            <v>549.99</v>
          </cell>
          <cell r="DF482">
            <v>274.995</v>
          </cell>
          <cell r="DG482">
            <v>0</v>
          </cell>
          <cell r="DH482">
            <v>0</v>
          </cell>
          <cell r="DI482">
            <v>550.45000000000005</v>
          </cell>
          <cell r="DJ482">
            <v>0</v>
          </cell>
          <cell r="DK482">
            <v>7</v>
          </cell>
          <cell r="DL482">
            <v>26.735624999999999</v>
          </cell>
          <cell r="DM482">
            <v>458.32499999999999</v>
          </cell>
          <cell r="DO482">
            <v>119.6992125</v>
          </cell>
          <cell r="DP482">
            <v>231.56</v>
          </cell>
          <cell r="DQ482">
            <v>119.6992125</v>
          </cell>
          <cell r="DR482">
            <v>299.24803125</v>
          </cell>
          <cell r="DS482">
            <v>213.89672997</v>
          </cell>
          <cell r="DT482">
            <v>85.270320856034971</v>
          </cell>
          <cell r="DU482">
            <v>41.894724374999996</v>
          </cell>
          <cell r="DV482">
            <v>62.8420865625</v>
          </cell>
          <cell r="DW482">
            <v>90.073557656906232</v>
          </cell>
          <cell r="DX482">
            <v>104.73681093750001</v>
          </cell>
          <cell r="DY482">
            <v>59.849606250000001</v>
          </cell>
          <cell r="DZ482">
            <v>188.52625968749999</v>
          </cell>
          <cell r="EA482">
            <v>847.09009629544119</v>
          </cell>
          <cell r="EB482">
            <v>5499.9</v>
          </cell>
          <cell r="EC482">
            <v>183.32999999999998</v>
          </cell>
          <cell r="ED482">
            <v>5984.9606249999997</v>
          </cell>
          <cell r="EE482">
            <v>1.0881944444444445</v>
          </cell>
          <cell r="EF482">
            <v>199.49868749999999</v>
          </cell>
          <cell r="EG482">
            <v>549.99</v>
          </cell>
          <cell r="EH482">
            <v>274.995</v>
          </cell>
          <cell r="EI482">
            <v>0</v>
          </cell>
          <cell r="EJ482">
            <v>0</v>
          </cell>
          <cell r="EK482">
            <v>550.45000000000005</v>
          </cell>
          <cell r="EL482">
            <v>0</v>
          </cell>
          <cell r="EM482">
            <v>7</v>
          </cell>
          <cell r="EN482">
            <v>26.735624999999999</v>
          </cell>
          <cell r="EO482">
            <v>458.32499999999999</v>
          </cell>
          <cell r="EQ482">
            <v>119.6992125</v>
          </cell>
          <cell r="ER482">
            <v>231.56</v>
          </cell>
          <cell r="ES482">
            <v>119.6992125</v>
          </cell>
          <cell r="ET482">
            <v>299.24803125</v>
          </cell>
          <cell r="EU482">
            <v>213.89672997</v>
          </cell>
          <cell r="EV482">
            <v>85.270320856034971</v>
          </cell>
          <cell r="EW482">
            <v>41.894724374999996</v>
          </cell>
          <cell r="EX482">
            <v>62.8420865625</v>
          </cell>
          <cell r="EY482">
            <v>90.073557656906232</v>
          </cell>
          <cell r="EZ482">
            <v>104.73681093750001</v>
          </cell>
          <cell r="FA482">
            <v>59.849606250000001</v>
          </cell>
          <cell r="FB482">
            <v>188.52625968749999</v>
          </cell>
          <cell r="FC482">
            <v>847.09009629544119</v>
          </cell>
          <cell r="FD482">
            <v>5499.9</v>
          </cell>
          <cell r="FE482">
            <v>183.32999999999998</v>
          </cell>
          <cell r="FF482">
            <v>5984.9606249999997</v>
          </cell>
          <cell r="FG482">
            <v>1.0881944444444445</v>
          </cell>
          <cell r="FH482">
            <v>199.49868749999999</v>
          </cell>
          <cell r="FI482">
            <v>549.99</v>
          </cell>
          <cell r="FJ482">
            <v>274.995</v>
          </cell>
          <cell r="FK482">
            <v>0</v>
          </cell>
          <cell r="FL482">
            <v>0</v>
          </cell>
          <cell r="FM482">
            <v>84.45</v>
          </cell>
          <cell r="FN482">
            <v>0</v>
          </cell>
          <cell r="FO482">
            <v>10</v>
          </cell>
          <cell r="FP482">
            <v>26.735624999999999</v>
          </cell>
          <cell r="FQ482">
            <v>458.32499999999999</v>
          </cell>
          <cell r="FS482">
            <v>119.6992125</v>
          </cell>
          <cell r="FT482">
            <v>231.56</v>
          </cell>
          <cell r="FU482">
            <v>119.6992125</v>
          </cell>
          <cell r="FV482">
            <v>299.24803125</v>
          </cell>
          <cell r="FW482">
            <v>213.89672997</v>
          </cell>
          <cell r="FX482">
            <v>85.270320856034971</v>
          </cell>
          <cell r="FY482">
            <v>41.894724374999996</v>
          </cell>
          <cell r="FZ482">
            <v>62.8420865625</v>
          </cell>
          <cell r="GA482">
            <v>90.073557656906232</v>
          </cell>
          <cell r="GB482">
            <v>104.73681093750001</v>
          </cell>
          <cell r="GC482">
            <v>59.849606250000001</v>
          </cell>
          <cell r="GD482">
            <v>188.52625968749999</v>
          </cell>
          <cell r="GE482">
            <v>847.09009629544119</v>
          </cell>
          <cell r="GF482">
            <v>32999.4</v>
          </cell>
        </row>
        <row r="483">
          <cell r="A483" t="str">
            <v>TESORERIA</v>
          </cell>
          <cell r="B483" t="str">
            <v>GTECC</v>
          </cell>
          <cell r="C483" t="str">
            <v>CORP FIN</v>
          </cell>
          <cell r="D483" t="str">
            <v>Gerencia Cuentas por Cobrar</v>
          </cell>
          <cell r="E483" t="str">
            <v>000299</v>
          </cell>
          <cell r="F483" t="str">
            <v>JOSE LUIS</v>
          </cell>
          <cell r="G483" t="str">
            <v>CABALLERO</v>
          </cell>
          <cell r="H483" t="str">
            <v>PEREZ</v>
          </cell>
          <cell r="I483" t="str">
            <v>0063</v>
          </cell>
          <cell r="J483" t="str">
            <v xml:space="preserve">EJECUTIVO DE CUENTA                     </v>
          </cell>
          <cell r="K483" t="str">
            <v>Auxiliar Jr. CxC</v>
          </cell>
          <cell r="L483" t="str">
            <v xml:space="preserve"> </v>
          </cell>
          <cell r="M483" t="str">
            <v>VI</v>
          </cell>
          <cell r="N483">
            <v>6104</v>
          </cell>
          <cell r="O483">
            <v>9155</v>
          </cell>
          <cell r="P483" t="str">
            <v>20010806</v>
          </cell>
          <cell r="Q483">
            <v>6510</v>
          </cell>
          <cell r="R483">
            <v>6510</v>
          </cell>
          <cell r="S483">
            <v>0</v>
          </cell>
          <cell r="T483">
            <v>1</v>
          </cell>
          <cell r="U483">
            <v>60</v>
          </cell>
          <cell r="V483">
            <v>1958.75</v>
          </cell>
          <cell r="W483">
            <v>1.0881944444444445</v>
          </cell>
          <cell r="X483">
            <v>65.291666666666671</v>
          </cell>
          <cell r="Y483">
            <v>180</v>
          </cell>
          <cell r="Z483">
            <v>90</v>
          </cell>
          <cell r="AA483">
            <v>0</v>
          </cell>
          <cell r="AB483">
            <v>0</v>
          </cell>
          <cell r="AC483">
            <v>84.45</v>
          </cell>
          <cell r="AD483">
            <v>0</v>
          </cell>
          <cell r="AE483">
            <v>7</v>
          </cell>
          <cell r="AF483">
            <v>8.75</v>
          </cell>
          <cell r="AG483">
            <v>150</v>
          </cell>
          <cell r="AI483">
            <v>39.175000000000004</v>
          </cell>
          <cell r="AJ483">
            <v>371.57</v>
          </cell>
          <cell r="AK483">
            <v>39.175000000000004</v>
          </cell>
          <cell r="AL483">
            <v>97.937500000000014</v>
          </cell>
          <cell r="AM483">
            <v>213.89672997</v>
          </cell>
          <cell r="AN483">
            <v>0</v>
          </cell>
          <cell r="AO483">
            <v>13.711250000000001</v>
          </cell>
          <cell r="AP483">
            <v>20.566875000000003</v>
          </cell>
          <cell r="AQ483">
            <v>29.479154854166669</v>
          </cell>
          <cell r="AR483">
            <v>34.27812500000001</v>
          </cell>
          <cell r="AS483">
            <v>19.587500000000002</v>
          </cell>
          <cell r="AT483">
            <v>61.700625000000009</v>
          </cell>
          <cell r="AU483">
            <v>393.22025982416665</v>
          </cell>
          <cell r="AV483">
            <v>1800</v>
          </cell>
          <cell r="AW483">
            <v>60</v>
          </cell>
          <cell r="AX483">
            <v>1958.75</v>
          </cell>
          <cell r="AY483">
            <v>1.0881944444444445</v>
          </cell>
          <cell r="AZ483">
            <v>65.291666666666671</v>
          </cell>
          <cell r="BA483">
            <v>180</v>
          </cell>
          <cell r="BB483">
            <v>90</v>
          </cell>
          <cell r="BC483">
            <v>0</v>
          </cell>
          <cell r="BD483">
            <v>0</v>
          </cell>
          <cell r="BE483">
            <v>84.45</v>
          </cell>
          <cell r="BF483">
            <v>0</v>
          </cell>
          <cell r="BG483">
            <v>10</v>
          </cell>
          <cell r="BH483">
            <v>8.75</v>
          </cell>
          <cell r="BI483">
            <v>150</v>
          </cell>
          <cell r="BK483">
            <v>39.175000000000004</v>
          </cell>
          <cell r="BL483">
            <v>371.57</v>
          </cell>
          <cell r="BM483">
            <v>39.175000000000004</v>
          </cell>
          <cell r="BN483">
            <v>97.937500000000014</v>
          </cell>
          <cell r="BO483">
            <v>213.89672997</v>
          </cell>
          <cell r="BP483">
            <v>0</v>
          </cell>
          <cell r="BQ483">
            <v>13.711250000000001</v>
          </cell>
          <cell r="BR483">
            <v>20.566875000000003</v>
          </cell>
          <cell r="BS483">
            <v>29.479154854166669</v>
          </cell>
          <cell r="BT483">
            <v>34.27812500000001</v>
          </cell>
          <cell r="BU483">
            <v>19.587500000000002</v>
          </cell>
          <cell r="BV483">
            <v>61.700625000000009</v>
          </cell>
          <cell r="BW483">
            <v>393.22025982416665</v>
          </cell>
          <cell r="BX483">
            <v>1800</v>
          </cell>
          <cell r="BY483">
            <v>60</v>
          </cell>
          <cell r="BZ483">
            <v>1958.75</v>
          </cell>
          <cell r="CA483">
            <v>1.0881944444444445</v>
          </cell>
          <cell r="CB483">
            <v>65.291666666666671</v>
          </cell>
          <cell r="CC483">
            <v>180</v>
          </cell>
          <cell r="CD483">
            <v>90</v>
          </cell>
          <cell r="CE483">
            <v>0</v>
          </cell>
          <cell r="CF483">
            <v>0</v>
          </cell>
          <cell r="CG483">
            <v>549.45000000000005</v>
          </cell>
          <cell r="CH483">
            <v>0</v>
          </cell>
          <cell r="CI483">
            <v>7</v>
          </cell>
          <cell r="CJ483">
            <v>8.75</v>
          </cell>
          <cell r="CK483">
            <v>150</v>
          </cell>
          <cell r="CM483">
            <v>39.175000000000004</v>
          </cell>
          <cell r="CN483">
            <v>0</v>
          </cell>
          <cell r="CO483">
            <v>39.175000000000004</v>
          </cell>
          <cell r="CP483">
            <v>97.937500000000014</v>
          </cell>
          <cell r="CQ483">
            <v>213.89672997</v>
          </cell>
          <cell r="CR483">
            <v>0</v>
          </cell>
          <cell r="CS483">
            <v>13.711250000000001</v>
          </cell>
          <cell r="CT483">
            <v>20.566875000000003</v>
          </cell>
          <cell r="CU483">
            <v>29.479154854166669</v>
          </cell>
          <cell r="CV483">
            <v>34.27812500000001</v>
          </cell>
          <cell r="CW483">
            <v>19.587500000000002</v>
          </cell>
          <cell r="CX483">
            <v>61.700625000000009</v>
          </cell>
          <cell r="CY483">
            <v>393.22025982416665</v>
          </cell>
          <cell r="CZ483">
            <v>1800</v>
          </cell>
          <cell r="DA483">
            <v>60</v>
          </cell>
          <cell r="DB483">
            <v>1958.75</v>
          </cell>
          <cell r="DC483">
            <v>1.0881944444444445</v>
          </cell>
          <cell r="DD483">
            <v>65.291666666666671</v>
          </cell>
          <cell r="DE483">
            <v>180</v>
          </cell>
          <cell r="DF483">
            <v>90</v>
          </cell>
          <cell r="DG483">
            <v>0</v>
          </cell>
          <cell r="DH483">
            <v>0</v>
          </cell>
          <cell r="DI483">
            <v>549.45000000000005</v>
          </cell>
          <cell r="DJ483">
            <v>0</v>
          </cell>
          <cell r="DK483">
            <v>7</v>
          </cell>
          <cell r="DL483">
            <v>8.75</v>
          </cell>
          <cell r="DM483">
            <v>150</v>
          </cell>
          <cell r="DO483">
            <v>39.175000000000004</v>
          </cell>
          <cell r="DP483">
            <v>0</v>
          </cell>
          <cell r="DQ483">
            <v>39.175000000000004</v>
          </cell>
          <cell r="DR483">
            <v>97.937500000000014</v>
          </cell>
          <cell r="DS483">
            <v>213.89672997</v>
          </cell>
          <cell r="DT483">
            <v>0</v>
          </cell>
          <cell r="DU483">
            <v>13.711250000000001</v>
          </cell>
          <cell r="DV483">
            <v>20.566875000000003</v>
          </cell>
          <cell r="DW483">
            <v>29.479154854166669</v>
          </cell>
          <cell r="DX483">
            <v>34.27812500000001</v>
          </cell>
          <cell r="DY483">
            <v>19.587500000000002</v>
          </cell>
          <cell r="DZ483">
            <v>61.700625000000009</v>
          </cell>
          <cell r="EA483">
            <v>393.22025982416665</v>
          </cell>
          <cell r="EB483">
            <v>1800</v>
          </cell>
          <cell r="EC483">
            <v>60</v>
          </cell>
          <cell r="ED483">
            <v>1958.75</v>
          </cell>
          <cell r="EE483">
            <v>1.0881944444444445</v>
          </cell>
          <cell r="EF483">
            <v>65.291666666666671</v>
          </cell>
          <cell r="EG483">
            <v>180</v>
          </cell>
          <cell r="EH483">
            <v>90</v>
          </cell>
          <cell r="EI483">
            <v>0</v>
          </cell>
          <cell r="EJ483">
            <v>0</v>
          </cell>
          <cell r="EK483">
            <v>549.45000000000005</v>
          </cell>
          <cell r="EL483">
            <v>0</v>
          </cell>
          <cell r="EM483">
            <v>7</v>
          </cell>
          <cell r="EN483">
            <v>8.75</v>
          </cell>
          <cell r="EO483">
            <v>150</v>
          </cell>
          <cell r="EQ483">
            <v>39.175000000000004</v>
          </cell>
          <cell r="ER483">
            <v>0</v>
          </cell>
          <cell r="ES483">
            <v>39.175000000000004</v>
          </cell>
          <cell r="ET483">
            <v>97.937500000000014</v>
          </cell>
          <cell r="EU483">
            <v>213.89672997</v>
          </cell>
          <cell r="EV483">
            <v>0</v>
          </cell>
          <cell r="EW483">
            <v>13.711250000000001</v>
          </cell>
          <cell r="EX483">
            <v>20.566875000000003</v>
          </cell>
          <cell r="EY483">
            <v>29.479154854166669</v>
          </cell>
          <cell r="EZ483">
            <v>34.27812500000001</v>
          </cell>
          <cell r="FA483">
            <v>19.587500000000002</v>
          </cell>
          <cell r="FB483">
            <v>61.700625000000009</v>
          </cell>
          <cell r="FC483">
            <v>393.22025982416665</v>
          </cell>
          <cell r="FD483">
            <v>1800</v>
          </cell>
          <cell r="FE483">
            <v>60</v>
          </cell>
          <cell r="FF483">
            <v>1958.75</v>
          </cell>
          <cell r="FG483">
            <v>1.0881944444444445</v>
          </cell>
          <cell r="FH483">
            <v>65.291666666666671</v>
          </cell>
          <cell r="FI483">
            <v>180</v>
          </cell>
          <cell r="FJ483">
            <v>90</v>
          </cell>
          <cell r="FK483">
            <v>0</v>
          </cell>
          <cell r="FL483">
            <v>0</v>
          </cell>
          <cell r="FM483">
            <v>84.45</v>
          </cell>
          <cell r="FN483">
            <v>0</v>
          </cell>
          <cell r="FO483">
            <v>10</v>
          </cell>
          <cell r="FP483">
            <v>8.75</v>
          </cell>
          <cell r="FQ483">
            <v>150</v>
          </cell>
          <cell r="FS483">
            <v>39.175000000000004</v>
          </cell>
          <cell r="FT483">
            <v>371.57</v>
          </cell>
          <cell r="FU483">
            <v>39.175000000000004</v>
          </cell>
          <cell r="FV483">
            <v>97.937500000000014</v>
          </cell>
          <cell r="FW483">
            <v>213.89672997</v>
          </cell>
          <cell r="FX483">
            <v>0</v>
          </cell>
          <cell r="FY483">
            <v>13.711250000000001</v>
          </cell>
          <cell r="FZ483">
            <v>20.566875000000003</v>
          </cell>
          <cell r="GA483">
            <v>29.479154854166669</v>
          </cell>
          <cell r="GB483">
            <v>34.27812500000001</v>
          </cell>
          <cell r="GC483">
            <v>19.587500000000002</v>
          </cell>
          <cell r="GD483">
            <v>61.700625000000009</v>
          </cell>
          <cell r="GE483">
            <v>393.22025982416665</v>
          </cell>
          <cell r="GF483">
            <v>10800</v>
          </cell>
        </row>
        <row r="484">
          <cell r="A484" t="str">
            <v>TESORERIA</v>
          </cell>
          <cell r="B484" t="str">
            <v>GTECC</v>
          </cell>
          <cell r="C484" t="str">
            <v>CORP FIN</v>
          </cell>
          <cell r="D484" t="str">
            <v>Gerencia Cuentas por Cobrar</v>
          </cell>
          <cell r="E484" t="str">
            <v>000017</v>
          </cell>
          <cell r="F484" t="str">
            <v>GREGORIO</v>
          </cell>
          <cell r="G484" t="str">
            <v>SALAZAR</v>
          </cell>
          <cell r="H484" t="str">
            <v>MORALES</v>
          </cell>
          <cell r="I484" t="str">
            <v>0063</v>
          </cell>
          <cell r="J484" t="str">
            <v xml:space="preserve">EJECUTIVO DE CUENTA                     </v>
          </cell>
          <cell r="K484" t="str">
            <v>Auxiliar Jr. CxC</v>
          </cell>
          <cell r="L484" t="str">
            <v xml:space="preserve"> </v>
          </cell>
          <cell r="M484" t="str">
            <v>VI</v>
          </cell>
          <cell r="N484">
            <v>6104</v>
          </cell>
          <cell r="O484">
            <v>9155</v>
          </cell>
          <cell r="P484" t="str">
            <v>19970605</v>
          </cell>
          <cell r="Q484">
            <v>6510</v>
          </cell>
          <cell r="R484">
            <v>6510</v>
          </cell>
          <cell r="S484">
            <v>0</v>
          </cell>
          <cell r="T484">
            <v>1</v>
          </cell>
          <cell r="U484">
            <v>266.66666666666669</v>
          </cell>
          <cell r="V484">
            <v>8705.5555555555547</v>
          </cell>
          <cell r="W484">
            <v>1.0881944444444442</v>
          </cell>
          <cell r="X484">
            <v>290.18518518518516</v>
          </cell>
          <cell r="Y484">
            <v>800</v>
          </cell>
          <cell r="Z484">
            <v>400</v>
          </cell>
          <cell r="AA484">
            <v>0</v>
          </cell>
          <cell r="AB484">
            <v>533.33333333333337</v>
          </cell>
          <cell r="AC484">
            <v>84.45</v>
          </cell>
          <cell r="AD484">
            <v>0</v>
          </cell>
          <cell r="AE484">
            <v>7</v>
          </cell>
          <cell r="AF484">
            <v>38.888888888888893</v>
          </cell>
          <cell r="AG484">
            <v>666.66666666666663</v>
          </cell>
          <cell r="AI484">
            <v>174.11111111111109</v>
          </cell>
          <cell r="AJ484">
            <v>162.38999999999999</v>
          </cell>
          <cell r="AK484">
            <v>174.11111111111109</v>
          </cell>
          <cell r="AL484">
            <v>435.27777777777777</v>
          </cell>
          <cell r="AM484">
            <v>213.89672997</v>
          </cell>
          <cell r="AN484">
            <v>194.64378707802661</v>
          </cell>
          <cell r="AO484">
            <v>60.938888888888883</v>
          </cell>
          <cell r="AP484">
            <v>91.408333333333331</v>
          </cell>
          <cell r="AQ484">
            <v>131.01846601851852</v>
          </cell>
          <cell r="AR484">
            <v>152.34722222222223</v>
          </cell>
          <cell r="AS484">
            <v>87.055555555555543</v>
          </cell>
          <cell r="AT484">
            <v>274.22499999999997</v>
          </cell>
          <cell r="AU484">
            <v>1205.533983066545</v>
          </cell>
          <cell r="AV484">
            <v>8000</v>
          </cell>
          <cell r="AW484">
            <v>266.66666666666669</v>
          </cell>
          <cell r="AX484">
            <v>8705.5555555555547</v>
          </cell>
          <cell r="AY484">
            <v>1.0881944444444442</v>
          </cell>
          <cell r="AZ484">
            <v>290.18518518518516</v>
          </cell>
          <cell r="BA484">
            <v>800</v>
          </cell>
          <cell r="BB484">
            <v>400</v>
          </cell>
          <cell r="BC484">
            <v>0</v>
          </cell>
          <cell r="BD484">
            <v>533.33333333333337</v>
          </cell>
          <cell r="BE484">
            <v>84.45</v>
          </cell>
          <cell r="BF484">
            <v>0</v>
          </cell>
          <cell r="BG484">
            <v>10</v>
          </cell>
          <cell r="BH484">
            <v>38.888888888888893</v>
          </cell>
          <cell r="BI484">
            <v>666.66666666666663</v>
          </cell>
          <cell r="BK484">
            <v>174.11111111111109</v>
          </cell>
          <cell r="BL484">
            <v>162.38999999999999</v>
          </cell>
          <cell r="BM484">
            <v>174.11111111111109</v>
          </cell>
          <cell r="BN484">
            <v>435.27777777777777</v>
          </cell>
          <cell r="BO484">
            <v>213.89672997</v>
          </cell>
          <cell r="BP484">
            <v>194.64378707802661</v>
          </cell>
          <cell r="BQ484">
            <v>60.938888888888883</v>
          </cell>
          <cell r="BR484">
            <v>91.408333333333331</v>
          </cell>
          <cell r="BS484">
            <v>131.01846601851852</v>
          </cell>
          <cell r="BT484">
            <v>152.34722222222223</v>
          </cell>
          <cell r="BU484">
            <v>87.055555555555543</v>
          </cell>
          <cell r="BV484">
            <v>274.22499999999997</v>
          </cell>
          <cell r="BW484">
            <v>1205.533983066545</v>
          </cell>
          <cell r="BX484">
            <v>8000</v>
          </cell>
          <cell r="BY484">
            <v>266.66666666666669</v>
          </cell>
          <cell r="BZ484">
            <v>8705.5555555555547</v>
          </cell>
          <cell r="CA484">
            <v>1.0881944444444442</v>
          </cell>
          <cell r="CB484">
            <v>290.18518518518516</v>
          </cell>
          <cell r="CC484">
            <v>800</v>
          </cell>
          <cell r="CD484">
            <v>400</v>
          </cell>
          <cell r="CE484">
            <v>0</v>
          </cell>
          <cell r="CF484">
            <v>533.33333333333337</v>
          </cell>
          <cell r="CG484">
            <v>551.45000000000005</v>
          </cell>
          <cell r="CH484">
            <v>0</v>
          </cell>
          <cell r="CI484">
            <v>7</v>
          </cell>
          <cell r="CJ484">
            <v>38.888888888888893</v>
          </cell>
          <cell r="CK484">
            <v>666.66666666666663</v>
          </cell>
          <cell r="CM484">
            <v>174.11111111111109</v>
          </cell>
          <cell r="CN484">
            <v>162.38999999999999</v>
          </cell>
          <cell r="CO484">
            <v>174.11111111111109</v>
          </cell>
          <cell r="CP484">
            <v>435.27777777777777</v>
          </cell>
          <cell r="CQ484">
            <v>213.89672997</v>
          </cell>
          <cell r="CR484">
            <v>194.64378707802661</v>
          </cell>
          <cell r="CS484">
            <v>60.938888888888883</v>
          </cell>
          <cell r="CT484">
            <v>91.408333333333331</v>
          </cell>
          <cell r="CU484">
            <v>131.01846601851852</v>
          </cell>
          <cell r="CV484">
            <v>152.34722222222223</v>
          </cell>
          <cell r="CW484">
            <v>87.055555555555543</v>
          </cell>
          <cell r="CX484">
            <v>274.22499999999997</v>
          </cell>
          <cell r="CY484">
            <v>1205.533983066545</v>
          </cell>
          <cell r="CZ484">
            <v>8000</v>
          </cell>
          <cell r="DA484">
            <v>266.66666666666669</v>
          </cell>
          <cell r="DB484">
            <v>8705.5555555555547</v>
          </cell>
          <cell r="DC484">
            <v>1.0881944444444442</v>
          </cell>
          <cell r="DD484">
            <v>290.18518518518516</v>
          </cell>
          <cell r="DE484">
            <v>800</v>
          </cell>
          <cell r="DF484">
            <v>400</v>
          </cell>
          <cell r="DG484">
            <v>0</v>
          </cell>
          <cell r="DH484">
            <v>533.33333333333337</v>
          </cell>
          <cell r="DI484">
            <v>551.45000000000005</v>
          </cell>
          <cell r="DJ484">
            <v>0</v>
          </cell>
          <cell r="DK484">
            <v>7</v>
          </cell>
          <cell r="DL484">
            <v>38.888888888888893</v>
          </cell>
          <cell r="DM484">
            <v>666.66666666666663</v>
          </cell>
          <cell r="DO484">
            <v>174.11111111111109</v>
          </cell>
          <cell r="DP484">
            <v>162.38999999999999</v>
          </cell>
          <cell r="DQ484">
            <v>174.11111111111109</v>
          </cell>
          <cell r="DR484">
            <v>435.27777777777777</v>
          </cell>
          <cell r="DS484">
            <v>213.89672997</v>
          </cell>
          <cell r="DT484">
            <v>194.64378707802661</v>
          </cell>
          <cell r="DU484">
            <v>60.938888888888883</v>
          </cell>
          <cell r="DV484">
            <v>91.408333333333331</v>
          </cell>
          <cell r="DW484">
            <v>131.01846601851852</v>
          </cell>
          <cell r="DX484">
            <v>152.34722222222223</v>
          </cell>
          <cell r="DY484">
            <v>87.055555555555543</v>
          </cell>
          <cell r="DZ484">
            <v>274.22499999999997</v>
          </cell>
          <cell r="EA484">
            <v>1205.533983066545</v>
          </cell>
          <cell r="EB484">
            <v>8000</v>
          </cell>
          <cell r="EC484">
            <v>266.66666666666669</v>
          </cell>
          <cell r="ED484">
            <v>8705.5555555555547</v>
          </cell>
          <cell r="EE484">
            <v>1.0881944444444442</v>
          </cell>
          <cell r="EF484">
            <v>290.18518518518516</v>
          </cell>
          <cell r="EG484">
            <v>800</v>
          </cell>
          <cell r="EH484">
            <v>400</v>
          </cell>
          <cell r="EI484">
            <v>0</v>
          </cell>
          <cell r="EJ484">
            <v>533.33333333333337</v>
          </cell>
          <cell r="EK484">
            <v>551.45000000000005</v>
          </cell>
          <cell r="EL484">
            <v>0</v>
          </cell>
          <cell r="EM484">
            <v>7</v>
          </cell>
          <cell r="EN484">
            <v>38.888888888888893</v>
          </cell>
          <cell r="EO484">
            <v>666.66666666666663</v>
          </cell>
          <cell r="EQ484">
            <v>174.11111111111109</v>
          </cell>
          <cell r="ER484">
            <v>162.38999999999999</v>
          </cell>
          <cell r="ES484">
            <v>174.11111111111109</v>
          </cell>
          <cell r="ET484">
            <v>435.27777777777777</v>
          </cell>
          <cell r="EU484">
            <v>213.89672997</v>
          </cell>
          <cell r="EV484">
            <v>194.64378707802661</v>
          </cell>
          <cell r="EW484">
            <v>60.938888888888883</v>
          </cell>
          <cell r="EX484">
            <v>91.408333333333331</v>
          </cell>
          <cell r="EY484">
            <v>131.01846601851852</v>
          </cell>
          <cell r="EZ484">
            <v>152.34722222222223</v>
          </cell>
          <cell r="FA484">
            <v>87.055555555555543</v>
          </cell>
          <cell r="FB484">
            <v>274.22499999999997</v>
          </cell>
          <cell r="FC484">
            <v>1205.533983066545</v>
          </cell>
          <cell r="FD484">
            <v>8000</v>
          </cell>
          <cell r="FE484">
            <v>266.66666666666669</v>
          </cell>
          <cell r="FF484">
            <v>8705.5555555555547</v>
          </cell>
          <cell r="FG484">
            <v>1.0881944444444442</v>
          </cell>
          <cell r="FH484">
            <v>290.18518518518516</v>
          </cell>
          <cell r="FI484">
            <v>800</v>
          </cell>
          <cell r="FJ484">
            <v>400</v>
          </cell>
          <cell r="FK484">
            <v>0</v>
          </cell>
          <cell r="FL484">
            <v>533.33333333333337</v>
          </cell>
          <cell r="FM484">
            <v>84.45</v>
          </cell>
          <cell r="FN484">
            <v>0</v>
          </cell>
          <cell r="FO484">
            <v>10</v>
          </cell>
          <cell r="FP484">
            <v>38.888888888888893</v>
          </cell>
          <cell r="FQ484">
            <v>666.66666666666663</v>
          </cell>
          <cell r="FS484">
            <v>174.11111111111109</v>
          </cell>
          <cell r="FT484">
            <v>162.38999999999999</v>
          </cell>
          <cell r="FU484">
            <v>174.11111111111109</v>
          </cell>
          <cell r="FV484">
            <v>435.27777777777777</v>
          </cell>
          <cell r="FW484">
            <v>213.89672997</v>
          </cell>
          <cell r="FX484">
            <v>194.64378707802661</v>
          </cell>
          <cell r="FY484">
            <v>60.938888888888883</v>
          </cell>
          <cell r="FZ484">
            <v>91.408333333333331</v>
          </cell>
          <cell r="GA484">
            <v>131.01846601851852</v>
          </cell>
          <cell r="GB484">
            <v>152.34722222222223</v>
          </cell>
          <cell r="GC484">
            <v>87.055555555555543</v>
          </cell>
          <cell r="GD484">
            <v>274.22499999999997</v>
          </cell>
          <cell r="GE484">
            <v>1205.533983066545</v>
          </cell>
          <cell r="GF484">
            <v>48000</v>
          </cell>
        </row>
        <row r="485">
          <cell r="A485" t="str">
            <v>TESORERIA</v>
          </cell>
          <cell r="B485" t="str">
            <v>GTECC</v>
          </cell>
          <cell r="C485" t="str">
            <v>CORP FIN</v>
          </cell>
          <cell r="D485" t="str">
            <v>Gerencia Cuentas por Cobrar</v>
          </cell>
          <cell r="E485" t="str">
            <v>000191</v>
          </cell>
          <cell r="F485" t="str">
            <v>MARIA ADRIANA</v>
          </cell>
          <cell r="G485" t="str">
            <v>MALVAEZ</v>
          </cell>
          <cell r="H485" t="str">
            <v>RODRIGUEZ</v>
          </cell>
          <cell r="I485" t="str">
            <v>0063</v>
          </cell>
          <cell r="J485" t="str">
            <v xml:space="preserve">EJECUTIVO DE CUENTA                     </v>
          </cell>
          <cell r="K485" t="str">
            <v>Auxiliar Jr. CxC</v>
          </cell>
          <cell r="L485" t="str">
            <v xml:space="preserve"> </v>
          </cell>
          <cell r="M485" t="str">
            <v>VI</v>
          </cell>
          <cell r="N485">
            <v>6104</v>
          </cell>
          <cell r="O485">
            <v>9155</v>
          </cell>
          <cell r="P485" t="str">
            <v>20000828</v>
          </cell>
          <cell r="Q485">
            <v>6000</v>
          </cell>
          <cell r="R485">
            <v>0</v>
          </cell>
          <cell r="S485">
            <v>-1</v>
          </cell>
          <cell r="T485">
            <v>1</v>
          </cell>
          <cell r="U485">
            <v>254.3</v>
          </cell>
          <cell r="V485">
            <v>8301.8354166666668</v>
          </cell>
          <cell r="W485">
            <v>1.0881944444444445</v>
          </cell>
          <cell r="X485">
            <v>276.72784722222224</v>
          </cell>
          <cell r="Y485">
            <v>762.90000000000009</v>
          </cell>
          <cell r="Z485">
            <v>381.45000000000005</v>
          </cell>
          <cell r="AA485">
            <v>0</v>
          </cell>
          <cell r="AB485">
            <v>508.6</v>
          </cell>
          <cell r="AC485">
            <v>84.45</v>
          </cell>
          <cell r="AD485">
            <v>0</v>
          </cell>
          <cell r="AE485">
            <v>7</v>
          </cell>
          <cell r="AF485">
            <v>37.085416666666667</v>
          </cell>
          <cell r="AG485">
            <v>635.75</v>
          </cell>
          <cell r="AI485">
            <v>166.03670833333334</v>
          </cell>
          <cell r="AJ485">
            <v>162.38999999999999</v>
          </cell>
          <cell r="AK485">
            <v>166.03670833333334</v>
          </cell>
          <cell r="AL485">
            <v>415.09177083333338</v>
          </cell>
          <cell r="AM485">
            <v>213.89672997</v>
          </cell>
          <cell r="AN485">
            <v>178.41341390560999</v>
          </cell>
          <cell r="AO485">
            <v>58.112847916666666</v>
          </cell>
          <cell r="AP485">
            <v>87.169271875000007</v>
          </cell>
          <cell r="AQ485">
            <v>124.94248465690973</v>
          </cell>
          <cell r="AR485">
            <v>145.28211979166667</v>
          </cell>
          <cell r="AS485">
            <v>83.018354166666668</v>
          </cell>
          <cell r="AT485">
            <v>261.50781562499998</v>
          </cell>
          <cell r="AU485">
            <v>1152.3430379075198</v>
          </cell>
          <cell r="AV485">
            <v>7629</v>
          </cell>
          <cell r="AW485">
            <v>254.3</v>
          </cell>
          <cell r="AX485">
            <v>8301.8354166666668</v>
          </cell>
          <cell r="AY485">
            <v>1.0881944444444445</v>
          </cell>
          <cell r="AZ485">
            <v>276.72784722222224</v>
          </cell>
          <cell r="BA485">
            <v>762.90000000000009</v>
          </cell>
          <cell r="BB485">
            <v>381.45000000000005</v>
          </cell>
          <cell r="BC485">
            <v>0</v>
          </cell>
          <cell r="BD485">
            <v>508.6</v>
          </cell>
          <cell r="BE485">
            <v>84.45</v>
          </cell>
          <cell r="BF485">
            <v>0</v>
          </cell>
          <cell r="BG485">
            <v>10</v>
          </cell>
          <cell r="BH485">
            <v>37.085416666666667</v>
          </cell>
          <cell r="BI485">
            <v>635.75</v>
          </cell>
          <cell r="BK485">
            <v>166.03670833333334</v>
          </cell>
          <cell r="BL485">
            <v>162.38999999999999</v>
          </cell>
          <cell r="BM485">
            <v>166.03670833333334</v>
          </cell>
          <cell r="BN485">
            <v>415.09177083333338</v>
          </cell>
          <cell r="BO485">
            <v>213.89672997</v>
          </cell>
          <cell r="BP485">
            <v>178.41341390560999</v>
          </cell>
          <cell r="BQ485">
            <v>58.112847916666666</v>
          </cell>
          <cell r="BR485">
            <v>87.169271875000007</v>
          </cell>
          <cell r="BS485">
            <v>124.94248465690973</v>
          </cell>
          <cell r="BT485">
            <v>145.28211979166667</v>
          </cell>
          <cell r="BU485">
            <v>83.018354166666668</v>
          </cell>
          <cell r="BV485">
            <v>261.50781562499998</v>
          </cell>
          <cell r="BW485">
            <v>1152.3430379075198</v>
          </cell>
          <cell r="BX485">
            <v>7629</v>
          </cell>
          <cell r="BY485">
            <v>254.3</v>
          </cell>
          <cell r="BZ485">
            <v>8301.8354166666668</v>
          </cell>
          <cell r="CA485">
            <v>1.0881944444444445</v>
          </cell>
          <cell r="CB485">
            <v>276.72784722222224</v>
          </cell>
          <cell r="CC485">
            <v>762.90000000000009</v>
          </cell>
          <cell r="CD485">
            <v>381.45000000000005</v>
          </cell>
          <cell r="CE485">
            <v>0</v>
          </cell>
          <cell r="CF485">
            <v>508.6</v>
          </cell>
          <cell r="CG485">
            <v>553.45000000000005</v>
          </cell>
          <cell r="CH485">
            <v>0</v>
          </cell>
          <cell r="CI485">
            <v>7</v>
          </cell>
          <cell r="CJ485">
            <v>37.085416666666667</v>
          </cell>
          <cell r="CK485">
            <v>635.75</v>
          </cell>
          <cell r="CM485">
            <v>166.03670833333334</v>
          </cell>
          <cell r="CN485">
            <v>162.38999999999999</v>
          </cell>
          <cell r="CO485">
            <v>166.03670833333334</v>
          </cell>
          <cell r="CP485">
            <v>415.09177083333338</v>
          </cell>
          <cell r="CQ485">
            <v>213.89672997</v>
          </cell>
          <cell r="CR485">
            <v>178.41341390560999</v>
          </cell>
          <cell r="CS485">
            <v>58.112847916666666</v>
          </cell>
          <cell r="CT485">
            <v>87.169271875000007</v>
          </cell>
          <cell r="CU485">
            <v>124.94248465690973</v>
          </cell>
          <cell r="CV485">
            <v>145.28211979166667</v>
          </cell>
          <cell r="CW485">
            <v>83.018354166666668</v>
          </cell>
          <cell r="CX485">
            <v>261.50781562499998</v>
          </cell>
          <cell r="CY485">
            <v>1152.3430379075198</v>
          </cell>
          <cell r="CZ485">
            <v>7629</v>
          </cell>
          <cell r="DA485">
            <v>254.3</v>
          </cell>
          <cell r="DB485">
            <v>8301.8354166666668</v>
          </cell>
          <cell r="DC485">
            <v>1.0881944444444445</v>
          </cell>
          <cell r="DD485">
            <v>276.72784722222224</v>
          </cell>
          <cell r="DE485">
            <v>762.90000000000009</v>
          </cell>
          <cell r="DF485">
            <v>381.45000000000005</v>
          </cell>
          <cell r="DG485">
            <v>0</v>
          </cell>
          <cell r="DH485">
            <v>508.6</v>
          </cell>
          <cell r="DI485">
            <v>553.45000000000005</v>
          </cell>
          <cell r="DJ485">
            <v>0</v>
          </cell>
          <cell r="DK485">
            <v>7</v>
          </cell>
          <cell r="DL485">
            <v>37.085416666666667</v>
          </cell>
          <cell r="DM485">
            <v>635.75</v>
          </cell>
          <cell r="DO485">
            <v>166.03670833333334</v>
          </cell>
          <cell r="DP485">
            <v>162.38999999999999</v>
          </cell>
          <cell r="DQ485">
            <v>166.03670833333334</v>
          </cell>
          <cell r="DR485">
            <v>415.09177083333338</v>
          </cell>
          <cell r="DS485">
            <v>213.89672997</v>
          </cell>
          <cell r="DT485">
            <v>178.41341390560999</v>
          </cell>
          <cell r="DU485">
            <v>58.112847916666666</v>
          </cell>
          <cell r="DV485">
            <v>87.169271875000007</v>
          </cell>
          <cell r="DW485">
            <v>124.94248465690973</v>
          </cell>
          <cell r="DX485">
            <v>145.28211979166667</v>
          </cell>
          <cell r="DY485">
            <v>83.018354166666668</v>
          </cell>
          <cell r="DZ485">
            <v>261.50781562499998</v>
          </cell>
          <cell r="EA485">
            <v>1152.3430379075198</v>
          </cell>
          <cell r="EB485">
            <v>7629</v>
          </cell>
          <cell r="EC485">
            <v>254.3</v>
          </cell>
          <cell r="ED485">
            <v>8301.8354166666668</v>
          </cell>
          <cell r="EE485">
            <v>1.0881944444444445</v>
          </cell>
          <cell r="EF485">
            <v>276.72784722222224</v>
          </cell>
          <cell r="EG485">
            <v>762.90000000000009</v>
          </cell>
          <cell r="EH485">
            <v>381.45000000000005</v>
          </cell>
          <cell r="EI485">
            <v>0</v>
          </cell>
          <cell r="EJ485">
            <v>508.6</v>
          </cell>
          <cell r="EK485">
            <v>553.45000000000005</v>
          </cell>
          <cell r="EL485">
            <v>0</v>
          </cell>
          <cell r="EM485">
            <v>7</v>
          </cell>
          <cell r="EN485">
            <v>37.085416666666667</v>
          </cell>
          <cell r="EO485">
            <v>635.75</v>
          </cell>
          <cell r="EQ485">
            <v>166.03670833333334</v>
          </cell>
          <cell r="ER485">
            <v>162.38999999999999</v>
          </cell>
          <cell r="ES485">
            <v>166.03670833333334</v>
          </cell>
          <cell r="ET485">
            <v>415.09177083333338</v>
          </cell>
          <cell r="EU485">
            <v>213.89672997</v>
          </cell>
          <cell r="EV485">
            <v>178.41341390560999</v>
          </cell>
          <cell r="EW485">
            <v>58.112847916666666</v>
          </cell>
          <cell r="EX485">
            <v>87.169271875000007</v>
          </cell>
          <cell r="EY485">
            <v>124.94248465690973</v>
          </cell>
          <cell r="EZ485">
            <v>145.28211979166667</v>
          </cell>
          <cell r="FA485">
            <v>83.018354166666668</v>
          </cell>
          <cell r="FB485">
            <v>261.50781562499998</v>
          </cell>
          <cell r="FC485">
            <v>1152.3430379075198</v>
          </cell>
          <cell r="FD485">
            <v>7629</v>
          </cell>
          <cell r="FE485">
            <v>254.3</v>
          </cell>
          <cell r="FF485">
            <v>8301.8354166666668</v>
          </cell>
          <cell r="FG485">
            <v>1.0881944444444445</v>
          </cell>
          <cell r="FH485">
            <v>276.72784722222224</v>
          </cell>
          <cell r="FI485">
            <v>762.90000000000009</v>
          </cell>
          <cell r="FJ485">
            <v>381.45000000000005</v>
          </cell>
          <cell r="FK485">
            <v>0</v>
          </cell>
          <cell r="FL485">
            <v>508.6</v>
          </cell>
          <cell r="FM485">
            <v>84.45</v>
          </cell>
          <cell r="FN485">
            <v>0</v>
          </cell>
          <cell r="FO485">
            <v>10</v>
          </cell>
          <cell r="FP485">
            <v>37.085416666666667</v>
          </cell>
          <cell r="FQ485">
            <v>635.75</v>
          </cell>
          <cell r="FS485">
            <v>166.03670833333334</v>
          </cell>
          <cell r="FT485">
            <v>162.38999999999999</v>
          </cell>
          <cell r="FU485">
            <v>166.03670833333334</v>
          </cell>
          <cell r="FV485">
            <v>415.09177083333338</v>
          </cell>
          <cell r="FW485">
            <v>213.89672997</v>
          </cell>
          <cell r="FX485">
            <v>178.41341390560999</v>
          </cell>
          <cell r="FY485">
            <v>58.112847916666666</v>
          </cell>
          <cell r="FZ485">
            <v>87.169271875000007</v>
          </cell>
          <cell r="GA485">
            <v>124.94248465690973</v>
          </cell>
          <cell r="GB485">
            <v>145.28211979166667</v>
          </cell>
          <cell r="GC485">
            <v>83.018354166666668</v>
          </cell>
          <cell r="GD485">
            <v>261.50781562499998</v>
          </cell>
          <cell r="GE485">
            <v>1152.3430379075198</v>
          </cell>
          <cell r="GF485">
            <v>45774</v>
          </cell>
        </row>
        <row r="486">
          <cell r="A486" t="str">
            <v>TESORERIA</v>
          </cell>
          <cell r="B486" t="str">
            <v>GTECC</v>
          </cell>
          <cell r="C486" t="str">
            <v>CORP FIN</v>
          </cell>
          <cell r="D486" t="str">
            <v>Gerencia Cuentas por Cobrar</v>
          </cell>
          <cell r="E486" t="str">
            <v>000283</v>
          </cell>
          <cell r="F486" t="str">
            <v>JUAN PABLO</v>
          </cell>
          <cell r="G486" t="str">
            <v>GONZALEZ</v>
          </cell>
          <cell r="H486" t="str">
            <v>DORADOR</v>
          </cell>
          <cell r="I486" t="str">
            <v>0040</v>
          </cell>
          <cell r="J486" t="str">
            <v xml:space="preserve">COBRADOR                                </v>
          </cell>
          <cell r="K486" t="str">
            <v>Ayudante General</v>
          </cell>
          <cell r="L486" t="str">
            <v xml:space="preserve"> </v>
          </cell>
          <cell r="M486" t="str">
            <v>V</v>
          </cell>
          <cell r="N486">
            <v>4883</v>
          </cell>
          <cell r="O486">
            <v>7324</v>
          </cell>
          <cell r="P486" t="str">
            <v>20010522</v>
          </cell>
          <cell r="Q486">
            <v>4500</v>
          </cell>
          <cell r="R486">
            <v>4500</v>
          </cell>
          <cell r="S486">
            <v>0</v>
          </cell>
          <cell r="T486">
            <v>1</v>
          </cell>
          <cell r="U486">
            <v>386.65999999999997</v>
          </cell>
          <cell r="V486">
            <v>12622.837916666665</v>
          </cell>
          <cell r="W486">
            <v>1.0881944444444445</v>
          </cell>
          <cell r="X486">
            <v>420.76126388888883</v>
          </cell>
          <cell r="Y486">
            <v>1159.98</v>
          </cell>
          <cell r="Z486">
            <v>579.99</v>
          </cell>
          <cell r="AA486">
            <v>0</v>
          </cell>
          <cell r="AB486">
            <v>773.32</v>
          </cell>
          <cell r="AC486">
            <v>84.45</v>
          </cell>
          <cell r="AD486">
            <v>0</v>
          </cell>
          <cell r="AE486">
            <v>7</v>
          </cell>
          <cell r="AF486">
            <v>56.387916666666662</v>
          </cell>
          <cell r="AG486">
            <v>966.65</v>
          </cell>
          <cell r="AI486">
            <v>252.45675833333331</v>
          </cell>
          <cell r="AJ486">
            <v>162.38999999999999</v>
          </cell>
          <cell r="AK486">
            <v>252.45675833333331</v>
          </cell>
          <cell r="AL486">
            <v>631.14189583333336</v>
          </cell>
          <cell r="AM486">
            <v>213.89672997</v>
          </cell>
          <cell r="AN486">
            <v>352.12652925070995</v>
          </cell>
          <cell r="AO486">
            <v>88.359865416666665</v>
          </cell>
          <cell r="AP486">
            <v>132.539798125</v>
          </cell>
          <cell r="AQ486">
            <v>189.97350026520135</v>
          </cell>
          <cell r="AR486">
            <v>220.89966354166665</v>
          </cell>
          <cell r="AS486">
            <v>126.22837916666666</v>
          </cell>
          <cell r="AT486">
            <v>397.61939437499996</v>
          </cell>
          <cell r="AU486">
            <v>1721.6438601109112</v>
          </cell>
          <cell r="AV486">
            <v>11599.8</v>
          </cell>
          <cell r="AW486">
            <v>386.65999999999997</v>
          </cell>
          <cell r="AX486">
            <v>12622.837916666665</v>
          </cell>
          <cell r="AY486">
            <v>1.0881944444444445</v>
          </cell>
          <cell r="AZ486">
            <v>420.76126388888883</v>
          </cell>
          <cell r="BA486">
            <v>1159.98</v>
          </cell>
          <cell r="BB486">
            <v>579.99</v>
          </cell>
          <cell r="BC486">
            <v>0</v>
          </cell>
          <cell r="BD486">
            <v>773.32</v>
          </cell>
          <cell r="BE486">
            <v>84.45</v>
          </cell>
          <cell r="BF486">
            <v>0</v>
          </cell>
          <cell r="BG486">
            <v>10</v>
          </cell>
          <cell r="BH486">
            <v>56.387916666666662</v>
          </cell>
          <cell r="BI486">
            <v>966.65</v>
          </cell>
          <cell r="BK486">
            <v>252.45675833333331</v>
          </cell>
          <cell r="BL486">
            <v>162.38999999999999</v>
          </cell>
          <cell r="BM486">
            <v>252.45675833333331</v>
          </cell>
          <cell r="BN486">
            <v>631.14189583333336</v>
          </cell>
          <cell r="BO486">
            <v>213.89672997</v>
          </cell>
          <cell r="BP486">
            <v>352.12652925070995</v>
          </cell>
          <cell r="BQ486">
            <v>88.359865416666665</v>
          </cell>
          <cell r="BR486">
            <v>132.539798125</v>
          </cell>
          <cell r="BS486">
            <v>189.97350026520135</v>
          </cell>
          <cell r="BT486">
            <v>220.89966354166665</v>
          </cell>
          <cell r="BU486">
            <v>126.22837916666666</v>
          </cell>
          <cell r="BV486">
            <v>397.61939437499996</v>
          </cell>
          <cell r="BW486">
            <v>1721.6438601109112</v>
          </cell>
          <cell r="BX486">
            <v>11599.8</v>
          </cell>
          <cell r="BY486">
            <v>386.65999999999997</v>
          </cell>
          <cell r="BZ486">
            <v>12622.837916666665</v>
          </cell>
          <cell r="CA486">
            <v>1.0881944444444445</v>
          </cell>
          <cell r="CB486">
            <v>420.76126388888883</v>
          </cell>
          <cell r="CC486">
            <v>1159.98</v>
          </cell>
          <cell r="CD486">
            <v>579.99</v>
          </cell>
          <cell r="CE486">
            <v>0</v>
          </cell>
          <cell r="CF486">
            <v>773.32</v>
          </cell>
          <cell r="CG486">
            <v>554.45000000000005</v>
          </cell>
          <cell r="CH486">
            <v>0</v>
          </cell>
          <cell r="CI486">
            <v>7</v>
          </cell>
          <cell r="CJ486">
            <v>56.387916666666662</v>
          </cell>
          <cell r="CK486">
            <v>966.65</v>
          </cell>
          <cell r="CM486">
            <v>252.45675833333331</v>
          </cell>
          <cell r="CN486">
            <v>162.38999999999999</v>
          </cell>
          <cell r="CO486">
            <v>252.45675833333331</v>
          </cell>
          <cell r="CP486">
            <v>631.14189583333336</v>
          </cell>
          <cell r="CQ486">
            <v>213.89672997</v>
          </cell>
          <cell r="CR486">
            <v>352.12652925070995</v>
          </cell>
          <cell r="CS486">
            <v>88.359865416666665</v>
          </cell>
          <cell r="CT486">
            <v>132.539798125</v>
          </cell>
          <cell r="CU486">
            <v>189.97350026520135</v>
          </cell>
          <cell r="CV486">
            <v>220.89966354166665</v>
          </cell>
          <cell r="CW486">
            <v>126.22837916666666</v>
          </cell>
          <cell r="CX486">
            <v>397.61939437499996</v>
          </cell>
          <cell r="CY486">
            <v>1721.6438601109112</v>
          </cell>
          <cell r="CZ486">
            <v>11599.8</v>
          </cell>
          <cell r="DA486">
            <v>386.65999999999997</v>
          </cell>
          <cell r="DB486">
            <v>12622.837916666665</v>
          </cell>
          <cell r="DC486">
            <v>1.0881944444444445</v>
          </cell>
          <cell r="DD486">
            <v>420.76126388888883</v>
          </cell>
          <cell r="DE486">
            <v>1159.98</v>
          </cell>
          <cell r="DF486">
            <v>579.99</v>
          </cell>
          <cell r="DG486">
            <v>0</v>
          </cell>
          <cell r="DH486">
            <v>773.32</v>
          </cell>
          <cell r="DI486">
            <v>554.45000000000005</v>
          </cell>
          <cell r="DJ486">
            <v>0</v>
          </cell>
          <cell r="DK486">
            <v>7</v>
          </cell>
          <cell r="DL486">
            <v>56.387916666666662</v>
          </cell>
          <cell r="DM486">
            <v>966.65</v>
          </cell>
          <cell r="DO486">
            <v>252.45675833333331</v>
          </cell>
          <cell r="DP486">
            <v>162.38999999999999</v>
          </cell>
          <cell r="DQ486">
            <v>252.45675833333331</v>
          </cell>
          <cell r="DR486">
            <v>631.14189583333336</v>
          </cell>
          <cell r="DS486">
            <v>213.89672997</v>
          </cell>
          <cell r="DT486">
            <v>352.12652925070995</v>
          </cell>
          <cell r="DU486">
            <v>88.359865416666665</v>
          </cell>
          <cell r="DV486">
            <v>132.539798125</v>
          </cell>
          <cell r="DW486">
            <v>189.97350026520135</v>
          </cell>
          <cell r="DX486">
            <v>220.89966354166665</v>
          </cell>
          <cell r="DY486">
            <v>126.22837916666666</v>
          </cell>
          <cell r="DZ486">
            <v>397.61939437499996</v>
          </cell>
          <cell r="EA486">
            <v>1721.6438601109112</v>
          </cell>
          <cell r="EB486">
            <v>11599.8</v>
          </cell>
          <cell r="EC486">
            <v>386.65999999999997</v>
          </cell>
          <cell r="ED486">
            <v>12622.837916666665</v>
          </cell>
          <cell r="EE486">
            <v>1.0881944444444445</v>
          </cell>
          <cell r="EF486">
            <v>420.76126388888883</v>
          </cell>
          <cell r="EG486">
            <v>1159.98</v>
          </cell>
          <cell r="EH486">
            <v>579.99</v>
          </cell>
          <cell r="EI486">
            <v>0</v>
          </cell>
          <cell r="EJ486">
            <v>773.32</v>
          </cell>
          <cell r="EK486">
            <v>554.45000000000005</v>
          </cell>
          <cell r="EL486">
            <v>0</v>
          </cell>
          <cell r="EM486">
            <v>7</v>
          </cell>
          <cell r="EN486">
            <v>56.387916666666662</v>
          </cell>
          <cell r="EO486">
            <v>966.65</v>
          </cell>
          <cell r="EQ486">
            <v>252.45675833333331</v>
          </cell>
          <cell r="ER486">
            <v>162.38999999999999</v>
          </cell>
          <cell r="ES486">
            <v>252.45675833333331</v>
          </cell>
          <cell r="ET486">
            <v>631.14189583333336</v>
          </cell>
          <cell r="EU486">
            <v>213.89672997</v>
          </cell>
          <cell r="EV486">
            <v>352.12652925070995</v>
          </cell>
          <cell r="EW486">
            <v>88.359865416666665</v>
          </cell>
          <cell r="EX486">
            <v>132.539798125</v>
          </cell>
          <cell r="EY486">
            <v>189.97350026520135</v>
          </cell>
          <cell r="EZ486">
            <v>220.89966354166665</v>
          </cell>
          <cell r="FA486">
            <v>126.22837916666666</v>
          </cell>
          <cell r="FB486">
            <v>397.61939437499996</v>
          </cell>
          <cell r="FC486">
            <v>1721.6438601109112</v>
          </cell>
          <cell r="FD486">
            <v>11599.8</v>
          </cell>
          <cell r="FE486">
            <v>386.65999999999997</v>
          </cell>
          <cell r="FF486">
            <v>12622.837916666665</v>
          </cell>
          <cell r="FG486">
            <v>1.0881944444444445</v>
          </cell>
          <cell r="FH486">
            <v>420.76126388888883</v>
          </cell>
          <cell r="FI486">
            <v>1159.98</v>
          </cell>
          <cell r="FJ486">
            <v>579.99</v>
          </cell>
          <cell r="FK486">
            <v>0</v>
          </cell>
          <cell r="FL486">
            <v>773.32</v>
          </cell>
          <cell r="FM486">
            <v>84.45</v>
          </cell>
          <cell r="FN486">
            <v>0</v>
          </cell>
          <cell r="FO486">
            <v>10</v>
          </cell>
          <cell r="FP486">
            <v>56.387916666666662</v>
          </cell>
          <cell r="FQ486">
            <v>966.65</v>
          </cell>
          <cell r="FS486">
            <v>252.45675833333331</v>
          </cell>
          <cell r="FT486">
            <v>162.38999999999999</v>
          </cell>
          <cell r="FU486">
            <v>252.45675833333331</v>
          </cell>
          <cell r="FV486">
            <v>631.14189583333336</v>
          </cell>
          <cell r="FW486">
            <v>213.89672997</v>
          </cell>
          <cell r="FX486">
            <v>352.12652925070995</v>
          </cell>
          <cell r="FY486">
            <v>88.359865416666665</v>
          </cell>
          <cell r="FZ486">
            <v>132.539798125</v>
          </cell>
          <cell r="GA486">
            <v>189.97350026520135</v>
          </cell>
          <cell r="GB486">
            <v>220.89966354166665</v>
          </cell>
          <cell r="GC486">
            <v>126.22837916666666</v>
          </cell>
          <cell r="GD486">
            <v>397.61939437499996</v>
          </cell>
          <cell r="GE486">
            <v>1721.6438601109112</v>
          </cell>
          <cell r="GF486">
            <v>69598.8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"/>
      <sheetName val="actperd"/>
      <sheetName val="promcreditos"/>
      <sheetName val="promdedudas"/>
      <sheetName val="Capit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POLIZA"/>
      <sheetName val="ADI"/>
      <sheetName val="SOPORTE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Hoja1"/>
      <sheetName val="PopCache_Sheet1"/>
      <sheetName val="Calculations"/>
      <sheetName val="LISTS"/>
      <sheetName val="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"/>
      <sheetName val="Radio Amigo"/>
      <sheetName val="Flow"/>
      <sheetName val="cifras radio"/>
      <sheetName val="Tabelas"/>
      <sheetName val="Prensa_R4"/>
      <sheetName val="Radio_Amigo"/>
      <sheetName val="cifras_radio"/>
      <sheetName val="Proposal 1"/>
      <sheetName val="FLOW IDEAL"/>
      <sheetName val="PPTO 01"/>
      <sheetName val="Prensa_R41"/>
      <sheetName val="Radio_Amigo1"/>
      <sheetName val="cifras_radio1"/>
      <sheetName val="Proposal_1"/>
      <sheetName val="Prensa diario"/>
      <sheetName val="Hoja1"/>
      <sheetName val="programacion"/>
      <sheetName val="MACMASK1"/>
      <sheetName val="Data"/>
      <sheetName val="Hoja2"/>
      <sheetName val="xBRA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ico"/>
      <sheetName val="Prevenar"/>
      <sheetName val="Plan"/>
    </sheetNames>
    <sheetDataSet>
      <sheetData sheetId="0" refreshError="1"/>
      <sheetData sheetId="1" refreshError="1">
        <row r="1">
          <cell r="B1" t="str">
            <v>Current Year Actual Revenue by Month v. Budget w/YTD Totals</v>
          </cell>
        </row>
        <row r="3">
          <cell r="B3" t="str">
            <v>Wyeth Area</v>
          </cell>
          <cell r="C3" t="str">
            <v/>
          </cell>
        </row>
        <row r="4">
          <cell r="B4" t="str">
            <v>Wyeth Sub-Area</v>
          </cell>
          <cell r="C4" t="str">
            <v/>
          </cell>
        </row>
        <row r="5">
          <cell r="B5" t="str">
            <v>Wyeth Region</v>
          </cell>
          <cell r="C5" t="str">
            <v/>
          </cell>
        </row>
        <row r="6">
          <cell r="B6" t="str">
            <v>Country To</v>
          </cell>
          <cell r="C6" t="str">
            <v/>
          </cell>
        </row>
        <row r="7">
          <cell r="B7" t="str">
            <v>Legal Entity</v>
          </cell>
          <cell r="C7" t="str">
            <v/>
          </cell>
        </row>
        <row r="8">
          <cell r="B8" t="str">
            <v>Therapeutic Class</v>
          </cell>
          <cell r="C8" t="str">
            <v/>
          </cell>
        </row>
        <row r="9">
          <cell r="B9" t="str">
            <v>Product Family</v>
          </cell>
          <cell r="C9" t="str">
            <v/>
          </cell>
        </row>
        <row r="10">
          <cell r="B10" t="str">
            <v>Wyeth District</v>
          </cell>
          <cell r="C10" t="str">
            <v/>
          </cell>
        </row>
        <row r="11">
          <cell r="B11" t="str">
            <v>Global Material</v>
          </cell>
          <cell r="C11" t="str">
            <v/>
          </cell>
        </row>
        <row r="12">
          <cell r="B12" t="str">
            <v>Spec Presentation</v>
          </cell>
          <cell r="C12" t="str">
            <v/>
          </cell>
        </row>
        <row r="13">
          <cell r="B13" t="str">
            <v>Strength</v>
          </cell>
          <cell r="C13" t="str">
            <v/>
          </cell>
        </row>
        <row r="14">
          <cell r="B14" t="str">
            <v>Size</v>
          </cell>
          <cell r="C14" t="str">
            <v/>
          </cell>
        </row>
        <row r="15">
          <cell r="B15" t="str">
            <v>Local Material</v>
          </cell>
          <cell r="C15" t="str">
            <v/>
          </cell>
        </row>
        <row r="16">
          <cell r="B16" t="str">
            <v>Active Ingredient 1</v>
          </cell>
          <cell r="C16" t="str">
            <v/>
          </cell>
        </row>
        <row r="17">
          <cell r="B17" t="str">
            <v>Active Ingredient 2</v>
          </cell>
          <cell r="C17" t="str">
            <v/>
          </cell>
        </row>
        <row r="18">
          <cell r="B18" t="str">
            <v>Active Ingredient 3</v>
          </cell>
          <cell r="C18" t="str">
            <v/>
          </cell>
        </row>
        <row r="19">
          <cell r="B19" t="str">
            <v>Active Ingredient 4</v>
          </cell>
          <cell r="C19" t="str">
            <v/>
          </cell>
        </row>
        <row r="20">
          <cell r="B20" t="str">
            <v>Active Ingredient 5</v>
          </cell>
          <cell r="C20" t="str">
            <v/>
          </cell>
        </row>
        <row r="21">
          <cell r="B21" t="str">
            <v>Generic Indicator</v>
          </cell>
          <cell r="C21" t="str">
            <v/>
          </cell>
        </row>
        <row r="22">
          <cell r="B22" t="str">
            <v>Mfg Location</v>
          </cell>
          <cell r="C22" t="str">
            <v/>
          </cell>
        </row>
        <row r="23">
          <cell r="B23" t="str">
            <v>Sales Type</v>
          </cell>
          <cell r="C23" t="str">
            <v/>
          </cell>
        </row>
        <row r="24">
          <cell r="B24" t="str">
            <v>Version</v>
          </cell>
          <cell r="C24" t="str">
            <v/>
          </cell>
        </row>
        <row r="25">
          <cell r="B25" t="str">
            <v>Cal. year / month</v>
          </cell>
          <cell r="C25" t="str">
            <v/>
          </cell>
        </row>
        <row r="26">
          <cell r="B26" t="str">
            <v>Business Segment</v>
          </cell>
          <cell r="C26" t="str">
            <v/>
          </cell>
        </row>
        <row r="27">
          <cell r="B27" t="str">
            <v>Product Family Group</v>
          </cell>
          <cell r="C27" t="str">
            <v/>
          </cell>
        </row>
        <row r="28">
          <cell r="B28" t="str">
            <v>Product</v>
          </cell>
          <cell r="C28" t="str">
            <v>PREVNAR</v>
          </cell>
        </row>
        <row r="29">
          <cell r="B29" t="str">
            <v>Key figures</v>
          </cell>
          <cell r="C29" t="str">
            <v>Actual Revenue, Actual Units</v>
          </cell>
        </row>
        <row r="31">
          <cell r="B31" t="str">
            <v>Product</v>
          </cell>
          <cell r="C31" t="str">
            <v>Wyeth District</v>
          </cell>
          <cell r="D31" t="str">
            <v>Cal. year / month</v>
          </cell>
          <cell r="E31" t="str">
            <v>01/2007</v>
          </cell>
          <cell r="F31" t="str">
            <v>02/2007</v>
          </cell>
          <cell r="G31" t="str">
            <v>03/2007</v>
          </cell>
          <cell r="H31" t="str">
            <v>04/2007</v>
          </cell>
          <cell r="I31" t="str">
            <v>05/2007</v>
          </cell>
          <cell r="J31" t="str">
            <v>06/2007</v>
          </cell>
          <cell r="K31" t="str">
            <v>07/2007</v>
          </cell>
          <cell r="L31" t="str">
            <v>08/2007</v>
          </cell>
          <cell r="M31" t="str">
            <v>09/2007</v>
          </cell>
          <cell r="N31" t="str">
            <v>10/2007</v>
          </cell>
          <cell r="O31" t="str">
            <v>11/2007</v>
          </cell>
          <cell r="P31" t="str">
            <v>12/2007</v>
          </cell>
          <cell r="Q31" t="str">
            <v>Overall Result</v>
          </cell>
        </row>
        <row r="32">
          <cell r="A32" t="str">
            <v>ARGENTINA/Actual Revenue</v>
          </cell>
          <cell r="B32" t="str">
            <v>PREVNAR</v>
          </cell>
          <cell r="C32" t="str">
            <v>ARGENTINA</v>
          </cell>
          <cell r="D32" t="str">
            <v>Actual Revenue</v>
          </cell>
          <cell r="E32">
            <v>1103757.08</v>
          </cell>
          <cell r="Q32">
            <v>1103757.08</v>
          </cell>
        </row>
        <row r="33">
          <cell r="A33" t="str">
            <v>ARGENTINA/Actual Units</v>
          </cell>
          <cell r="B33" t="str">
            <v>PREVNAR</v>
          </cell>
          <cell r="C33" t="str">
            <v>ARGENTINA</v>
          </cell>
          <cell r="D33" t="str">
            <v>Actual Units</v>
          </cell>
          <cell r="E33">
            <v>21818</v>
          </cell>
          <cell r="Q33">
            <v>21818</v>
          </cell>
        </row>
        <row r="34">
          <cell r="A34" t="str">
            <v>BRAZIL/Actual Revenue</v>
          </cell>
          <cell r="B34" t="str">
            <v>PREVNAR</v>
          </cell>
          <cell r="C34" t="str">
            <v>BRAZIL</v>
          </cell>
          <cell r="D34" t="str">
            <v>Actual Revenue</v>
          </cell>
          <cell r="E34">
            <v>2153638.6800000002</v>
          </cell>
          <cell r="Q34">
            <v>2153638.6800000002</v>
          </cell>
        </row>
        <row r="35">
          <cell r="A35" t="str">
            <v>BRAZIL/Actual Units</v>
          </cell>
          <cell r="B35" t="str">
            <v>PREVNAR</v>
          </cell>
          <cell r="C35" t="str">
            <v>BRAZIL</v>
          </cell>
          <cell r="D35" t="str">
            <v>Actual Units</v>
          </cell>
          <cell r="E35">
            <v>32301</v>
          </cell>
          <cell r="Q35">
            <v>32301</v>
          </cell>
        </row>
        <row r="36">
          <cell r="A36" t="str">
            <v>CHILE/Actual Revenue</v>
          </cell>
          <cell r="B36" t="str">
            <v>PREVNAR</v>
          </cell>
          <cell r="C36" t="str">
            <v>CHILE</v>
          </cell>
          <cell r="D36" t="str">
            <v>Actual Revenue</v>
          </cell>
          <cell r="E36">
            <v>857575.46</v>
          </cell>
          <cell r="Q36">
            <v>857575.46</v>
          </cell>
        </row>
        <row r="37">
          <cell r="A37" t="str">
            <v>CHILE/Actual Units</v>
          </cell>
          <cell r="B37" t="str">
            <v>PREVNAR</v>
          </cell>
          <cell r="C37" t="str">
            <v>CHILE</v>
          </cell>
          <cell r="D37" t="str">
            <v>Actual Units</v>
          </cell>
          <cell r="E37">
            <v>13786</v>
          </cell>
          <cell r="Q37">
            <v>13786</v>
          </cell>
        </row>
        <row r="38">
          <cell r="A38" t="str">
            <v>COLOMBIA/Actual Revenue</v>
          </cell>
          <cell r="B38" t="str">
            <v>PREVNAR</v>
          </cell>
          <cell r="C38" t="str">
            <v>COLOMBIA</v>
          </cell>
          <cell r="D38" t="str">
            <v>Actual Revenue</v>
          </cell>
          <cell r="E38">
            <v>1322969.3500000001</v>
          </cell>
          <cell r="Q38">
            <v>1322969.3500000001</v>
          </cell>
        </row>
        <row r="39">
          <cell r="A39" t="str">
            <v>COLOMBIA/Actual Units</v>
          </cell>
          <cell r="B39" t="str">
            <v>PREVNAR</v>
          </cell>
          <cell r="C39" t="str">
            <v>COLOMBIA</v>
          </cell>
          <cell r="D39" t="str">
            <v>Actual Units</v>
          </cell>
          <cell r="E39">
            <v>20237</v>
          </cell>
          <cell r="Q39">
            <v>20237</v>
          </cell>
        </row>
        <row r="40">
          <cell r="A40" t="str">
            <v>ECUADOR/Actual Revenue</v>
          </cell>
          <cell r="B40" t="str">
            <v>PREVNAR</v>
          </cell>
          <cell r="C40" t="str">
            <v>ECUADOR</v>
          </cell>
          <cell r="D40" t="str">
            <v>Actual Revenue</v>
          </cell>
          <cell r="E40">
            <v>154737</v>
          </cell>
          <cell r="Q40">
            <v>154737</v>
          </cell>
        </row>
        <row r="41">
          <cell r="A41" t="str">
            <v>ECUADOR/Actual Units</v>
          </cell>
          <cell r="B41" t="str">
            <v>PREVNAR</v>
          </cell>
          <cell r="C41" t="str">
            <v>ECUADOR</v>
          </cell>
          <cell r="D41" t="str">
            <v>Actual Units</v>
          </cell>
          <cell r="E41">
            <v>2870</v>
          </cell>
          <cell r="Q41">
            <v>2870</v>
          </cell>
        </row>
        <row r="42">
          <cell r="A42" t="str">
            <v>MEXICO/Actual Revenue</v>
          </cell>
          <cell r="B42" t="str">
            <v>PREVNAR</v>
          </cell>
          <cell r="C42" t="str">
            <v>MEXICO</v>
          </cell>
          <cell r="D42" t="str">
            <v>Actual Revenue</v>
          </cell>
          <cell r="E42">
            <v>21349404.48</v>
          </cell>
          <cell r="Q42">
            <v>21349404.48</v>
          </cell>
        </row>
        <row r="43">
          <cell r="A43" t="str">
            <v>MEXICO/Actual Units</v>
          </cell>
          <cell r="B43" t="str">
            <v>PREVNAR</v>
          </cell>
          <cell r="C43" t="str">
            <v>MEXICO</v>
          </cell>
          <cell r="D43" t="str">
            <v>Actual Units</v>
          </cell>
          <cell r="E43">
            <v>426376</v>
          </cell>
          <cell r="Q43">
            <v>426376</v>
          </cell>
        </row>
        <row r="44">
          <cell r="A44" t="str">
            <v>CENTRAL AMERICA/Actual Revenue</v>
          </cell>
          <cell r="B44" t="str">
            <v>PREVNAR</v>
          </cell>
          <cell r="C44" t="str">
            <v>CENTRAL AMERICA</v>
          </cell>
          <cell r="D44" t="str">
            <v>Actual Revenue</v>
          </cell>
          <cell r="E44">
            <v>140196</v>
          </cell>
          <cell r="Q44">
            <v>140196</v>
          </cell>
        </row>
        <row r="45">
          <cell r="A45" t="str">
            <v>CENTRAL AMERICA/Actual Units</v>
          </cell>
          <cell r="B45" t="str">
            <v>PREVNAR</v>
          </cell>
          <cell r="C45" t="str">
            <v>CENTRAL AMERICA</v>
          </cell>
          <cell r="D45" t="str">
            <v>Actual Units</v>
          </cell>
          <cell r="E45">
            <v>2550</v>
          </cell>
          <cell r="Q45">
            <v>2550</v>
          </cell>
        </row>
        <row r="46">
          <cell r="A46" t="str">
            <v>PERU/Actual Revenue</v>
          </cell>
          <cell r="B46" t="str">
            <v>PREVNAR</v>
          </cell>
          <cell r="C46" t="str">
            <v>PERU</v>
          </cell>
          <cell r="D46" t="str">
            <v>Actual Revenue</v>
          </cell>
          <cell r="E46">
            <v>51384.160000000003</v>
          </cell>
          <cell r="Q46">
            <v>51384.160000000003</v>
          </cell>
        </row>
        <row r="47">
          <cell r="A47" t="str">
            <v>PERU/Actual Units</v>
          </cell>
          <cell r="B47" t="str">
            <v>PREVNAR</v>
          </cell>
          <cell r="C47" t="str">
            <v>PERU</v>
          </cell>
          <cell r="D47" t="str">
            <v>Actual Units</v>
          </cell>
          <cell r="E47">
            <v>970</v>
          </cell>
          <cell r="Q47">
            <v>970</v>
          </cell>
        </row>
        <row r="48">
          <cell r="A48" t="str">
            <v>VENEZUELA/Actual Revenue</v>
          </cell>
          <cell r="B48" t="str">
            <v>PREVNAR</v>
          </cell>
          <cell r="C48" t="str">
            <v>VENEZUELA</v>
          </cell>
          <cell r="D48" t="str">
            <v>Actual Revenue</v>
          </cell>
          <cell r="E48">
            <v>601176.11</v>
          </cell>
          <cell r="Q48">
            <v>601176.11</v>
          </cell>
        </row>
        <row r="49">
          <cell r="A49" t="str">
            <v>VENEZUELA/Actual Units</v>
          </cell>
          <cell r="B49" t="str">
            <v>PREVNAR</v>
          </cell>
          <cell r="C49" t="str">
            <v>VENEZUELA</v>
          </cell>
          <cell r="D49" t="str">
            <v>Actual Units</v>
          </cell>
          <cell r="E49">
            <v>9673</v>
          </cell>
          <cell r="Q49">
            <v>9673</v>
          </cell>
        </row>
        <row r="50">
          <cell r="A50" t="str">
            <v>Result/Actual Revenue</v>
          </cell>
          <cell r="B50" t="str">
            <v>PREVNAR</v>
          </cell>
          <cell r="C50" t="str">
            <v>Result</v>
          </cell>
          <cell r="D50" t="str">
            <v>Actual Revenue</v>
          </cell>
          <cell r="E50">
            <v>27734838.329999998</v>
          </cell>
          <cell r="Q50">
            <v>27734838.329999998</v>
          </cell>
        </row>
        <row r="51">
          <cell r="A51" t="str">
            <v>/Actual Units</v>
          </cell>
          <cell r="B51" t="str">
            <v>PREVNAR</v>
          </cell>
          <cell r="D51" t="str">
            <v>Actual Units</v>
          </cell>
          <cell r="E51">
            <v>530581</v>
          </cell>
          <cell r="Q51">
            <v>530581</v>
          </cell>
        </row>
      </sheetData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LIBR INDX SEP"/>
      <sheetName val="CONC LIBR INDX DIC"/>
      <sheetName val="EQTRANSP"/>
      <sheetName val="BALANCE"/>
      <sheetName val="ACTUALIZ"/>
      <sheetName val="DEPREC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"/>
      <sheetName val="Radio Amigo"/>
      <sheetName val="Flow"/>
      <sheetName val="cifras radio"/>
      <sheetName val="DEPRE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</sheetNames>
    <sheetDataSet>
      <sheetData sheetId="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 "/>
      <sheetName val="Radio Amigo"/>
      <sheetName val="Flow"/>
      <sheetName val="Sumario MAYO"/>
      <sheetName val="Prensa R4  MAYO"/>
      <sheetName val="Radio Amigo MAYO"/>
      <sheetName val="Flow MAY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eedores"/>
      <sheetName val="No ico"/>
      <sheetName val="#REF"/>
    </sheetNames>
    <sheetDataSet>
      <sheetData sheetId="0">
        <row r="1">
          <cell r="A1">
            <v>110</v>
          </cell>
          <cell r="B1" t="str">
            <v>SCHERING CORPORATION EXPORT</v>
          </cell>
        </row>
        <row r="2">
          <cell r="A2">
            <v>150</v>
          </cell>
          <cell r="B2" t="str">
            <v>PLOUGH INTERNATIONAL</v>
          </cell>
        </row>
        <row r="3">
          <cell r="A3">
            <v>300</v>
          </cell>
          <cell r="B3" t="str">
            <v>SCHERING CORP.EXPORT OPERATION</v>
          </cell>
        </row>
        <row r="4">
          <cell r="A4">
            <v>500</v>
          </cell>
          <cell r="B4" t="str">
            <v>PLOUGH INTERNATIONAL</v>
          </cell>
        </row>
        <row r="5">
          <cell r="A5">
            <v>540</v>
          </cell>
          <cell r="B5" t="str">
            <v>STOKES-MERRILL CORPORATION</v>
          </cell>
        </row>
        <row r="6">
          <cell r="A6">
            <v>548</v>
          </cell>
          <cell r="B6" t="str">
            <v>AMERICAN INTERNATIONAL CHEMICA</v>
          </cell>
        </row>
        <row r="7">
          <cell r="A7">
            <v>3592</v>
          </cell>
          <cell r="B7" t="str">
            <v>ALFA WASSERMANN</v>
          </cell>
        </row>
        <row r="8">
          <cell r="A8">
            <v>3506</v>
          </cell>
          <cell r="B8" t="str">
            <v>J&amp;C EDICIONES MEDICAS</v>
          </cell>
        </row>
        <row r="9">
          <cell r="A9">
            <v>549</v>
          </cell>
          <cell r="B9" t="str">
            <v>AVERY DENNISON (DECORATING TEC</v>
          </cell>
        </row>
        <row r="10">
          <cell r="A10">
            <v>550</v>
          </cell>
          <cell r="B10" t="str">
            <v>LUZENAC AMERICA, INC.</v>
          </cell>
        </row>
        <row r="11">
          <cell r="A11">
            <v>551</v>
          </cell>
          <cell r="B11" t="str">
            <v>M/S NIVEDITA CHEMICALS PVT LTD</v>
          </cell>
        </row>
        <row r="12">
          <cell r="A12">
            <v>555</v>
          </cell>
          <cell r="B12" t="str">
            <v>ROBECO, INC.</v>
          </cell>
        </row>
        <row r="13">
          <cell r="A13">
            <v>559</v>
          </cell>
          <cell r="B13" t="str">
            <v>SCHERING CORPORATION</v>
          </cell>
        </row>
        <row r="14">
          <cell r="A14">
            <v>3618</v>
          </cell>
          <cell r="B14" t="str">
            <v>ALLCHEM INDUSTRIES</v>
          </cell>
        </row>
        <row r="15">
          <cell r="A15">
            <v>574</v>
          </cell>
          <cell r="B15" t="str">
            <v>SCHERING PLOUGH ANIMAL HEALTH</v>
          </cell>
        </row>
        <row r="16">
          <cell r="A16">
            <v>578</v>
          </cell>
          <cell r="B16" t="str">
            <v>SCHERING PLOUGH SANTE ANIMALE</v>
          </cell>
        </row>
        <row r="17">
          <cell r="A17">
            <v>579</v>
          </cell>
          <cell r="B17" t="str">
            <v>SIEGFRIED CHEMIE A.G./LTD.</v>
          </cell>
        </row>
        <row r="18">
          <cell r="A18">
            <v>580</v>
          </cell>
          <cell r="B18" t="str">
            <v>FREEMAN INDUSTRIES, INC.</v>
          </cell>
        </row>
        <row r="19">
          <cell r="A19">
            <v>582</v>
          </cell>
          <cell r="B19" t="str">
            <v>RUGER CHEMICAL COMPANY, INC.</v>
          </cell>
        </row>
        <row r="20">
          <cell r="A20">
            <v>583</v>
          </cell>
          <cell r="B20" t="str">
            <v>PENRECO A DIVISION OF PENNZOIL</v>
          </cell>
        </row>
        <row r="21">
          <cell r="A21">
            <v>589</v>
          </cell>
          <cell r="B21" t="str">
            <v>DISTEK  INC.</v>
          </cell>
        </row>
        <row r="22">
          <cell r="A22">
            <v>653</v>
          </cell>
          <cell r="B22" t="str">
            <v>IWK PACKAGING MACHINERY INC.</v>
          </cell>
        </row>
        <row r="23">
          <cell r="A23">
            <v>654</v>
          </cell>
          <cell r="B23" t="str">
            <v>BWI MANESTY</v>
          </cell>
        </row>
        <row r="24">
          <cell r="A24">
            <v>655</v>
          </cell>
          <cell r="B24" t="str">
            <v>ORBISPHERE LABORATORIES</v>
          </cell>
        </row>
        <row r="25">
          <cell r="A25">
            <v>656</v>
          </cell>
          <cell r="B25" t="str">
            <v>ROBERT BOSCH GMBH</v>
          </cell>
        </row>
        <row r="26">
          <cell r="A26">
            <v>657</v>
          </cell>
          <cell r="B26" t="str">
            <v>A.G.B. SCIENTIFIC LIMITED</v>
          </cell>
        </row>
        <row r="27">
          <cell r="A27">
            <v>673</v>
          </cell>
          <cell r="B27" t="str">
            <v>WERTHENSTEIN CHEMIE AG</v>
          </cell>
        </row>
        <row r="28">
          <cell r="A28">
            <v>676</v>
          </cell>
          <cell r="B28" t="str">
            <v>MC PHERSON A DIVISION OF S.I.</v>
          </cell>
        </row>
        <row r="29">
          <cell r="A29">
            <v>677</v>
          </cell>
          <cell r="B29" t="str">
            <v>BROOKFIELD ENGINEERING LABORAT</v>
          </cell>
        </row>
        <row r="30">
          <cell r="A30">
            <v>686</v>
          </cell>
          <cell r="B30" t="str">
            <v>NAPP TECHNOLOGIES INC.</v>
          </cell>
        </row>
        <row r="31">
          <cell r="A31">
            <v>710</v>
          </cell>
          <cell r="B31" t="str">
            <v>ASHLAND CHEMICAL COMPANY</v>
          </cell>
        </row>
        <row r="32">
          <cell r="A32">
            <v>718</v>
          </cell>
          <cell r="B32" t="str">
            <v>SIGMA CHEMICAL COMPANY</v>
          </cell>
        </row>
        <row r="33">
          <cell r="A33">
            <v>755</v>
          </cell>
          <cell r="B33" t="str">
            <v>ROMACO, INC.</v>
          </cell>
        </row>
        <row r="34">
          <cell r="A34">
            <v>771</v>
          </cell>
          <cell r="B34" t="str">
            <v>WRIGHT LINE</v>
          </cell>
        </row>
        <row r="35">
          <cell r="A35">
            <v>773</v>
          </cell>
          <cell r="B35" t="str">
            <v>ELIZABETH CARBIDE OF NORTH</v>
          </cell>
        </row>
        <row r="36">
          <cell r="A36">
            <v>780</v>
          </cell>
          <cell r="B36" t="str">
            <v>MUELLER INTERNATIONAL.</v>
          </cell>
        </row>
        <row r="37">
          <cell r="A37">
            <v>781</v>
          </cell>
          <cell r="B37" t="str">
            <v>ADVANCED INSTRUMENTS SALES &amp;</v>
          </cell>
        </row>
        <row r="38">
          <cell r="A38">
            <v>782</v>
          </cell>
          <cell r="B38" t="str">
            <v>WEB TECHNIQUES,INC</v>
          </cell>
        </row>
        <row r="39">
          <cell r="A39">
            <v>949</v>
          </cell>
          <cell r="B39" t="str">
            <v>WHATMAN LABSALES,INC.</v>
          </cell>
        </row>
        <row r="40">
          <cell r="A40">
            <v>955</v>
          </cell>
          <cell r="B40" t="str">
            <v>VAN WATERS &amp; ROGERS INC.</v>
          </cell>
        </row>
        <row r="41">
          <cell r="A41">
            <v>957</v>
          </cell>
          <cell r="B41" t="str">
            <v>ELSEVER SCIENCE</v>
          </cell>
        </row>
        <row r="42">
          <cell r="A42">
            <v>965</v>
          </cell>
          <cell r="B42" t="str">
            <v>NEW PIG CORPORATION.</v>
          </cell>
        </row>
        <row r="43">
          <cell r="A43">
            <v>975</v>
          </cell>
          <cell r="B43" t="str">
            <v>K.H.S.MASCHINEN UND ANLAGENBAU</v>
          </cell>
        </row>
        <row r="44">
          <cell r="A44">
            <v>986</v>
          </cell>
          <cell r="B44" t="str">
            <v>WEIGH-TRONIX,INC</v>
          </cell>
        </row>
        <row r="45">
          <cell r="A45">
            <v>1014</v>
          </cell>
          <cell r="B45" t="str">
            <v>ERWEKA GMBH</v>
          </cell>
        </row>
        <row r="46">
          <cell r="A46">
            <v>1020</v>
          </cell>
          <cell r="B46" t="str">
            <v>SPONTEX INCORPORATED</v>
          </cell>
        </row>
        <row r="47">
          <cell r="A47">
            <v>1026</v>
          </cell>
          <cell r="B47" t="str">
            <v>SENSITECH INC</v>
          </cell>
        </row>
        <row r="48">
          <cell r="A48">
            <v>1037</v>
          </cell>
          <cell r="B48" t="str">
            <v>STERILIZATION TECHNICAL SERVIC</v>
          </cell>
        </row>
        <row r="49">
          <cell r="A49">
            <v>1043</v>
          </cell>
          <cell r="B49" t="str">
            <v>ALCIDE CORPORATION.</v>
          </cell>
        </row>
        <row r="50">
          <cell r="A50">
            <v>1066</v>
          </cell>
          <cell r="B50" t="str">
            <v>THOMAS PUBLISHING COMPANY</v>
          </cell>
        </row>
        <row r="51">
          <cell r="A51">
            <v>1072</v>
          </cell>
          <cell r="B51" t="str">
            <v>ULTRA-VIOLET PRODUCTS.</v>
          </cell>
        </row>
        <row r="52">
          <cell r="A52">
            <v>1138</v>
          </cell>
          <cell r="B52" t="str">
            <v>MILLER FREEMAN INFORMATION SER</v>
          </cell>
        </row>
        <row r="53">
          <cell r="A53">
            <v>1139</v>
          </cell>
          <cell r="B53" t="str">
            <v>ADVANSTAR COMMUNICATIONS</v>
          </cell>
        </row>
        <row r="54">
          <cell r="A54">
            <v>1142</v>
          </cell>
          <cell r="B54" t="str">
            <v>VETERINARY LEARNING SYSTEMS</v>
          </cell>
        </row>
        <row r="55">
          <cell r="A55">
            <v>1146</v>
          </cell>
          <cell r="B55" t="str">
            <v>MAST DIAGNOSTICS</v>
          </cell>
        </row>
        <row r="56">
          <cell r="A56">
            <v>1153</v>
          </cell>
          <cell r="B56" t="str">
            <v>EDMUND SCIENTIFIC COMPANY</v>
          </cell>
        </row>
        <row r="57">
          <cell r="A57">
            <v>1156</v>
          </cell>
          <cell r="B57" t="str">
            <v>ROBERTET FRAGANCES</v>
          </cell>
        </row>
        <row r="58">
          <cell r="A58">
            <v>1160</v>
          </cell>
          <cell r="B58" t="str">
            <v>SCHERING OVERSEAS LIMITED</v>
          </cell>
        </row>
        <row r="59">
          <cell r="A59">
            <v>1161</v>
          </cell>
          <cell r="B59" t="str">
            <v>AKZO COALINGS INC.</v>
          </cell>
        </row>
        <row r="60">
          <cell r="A60">
            <v>1163</v>
          </cell>
          <cell r="B60" t="str">
            <v>DR. SCHLEUNIGER PH, INC.</v>
          </cell>
        </row>
        <row r="61">
          <cell r="A61">
            <v>1164</v>
          </cell>
          <cell r="B61" t="str">
            <v>SECURE PAK, INC.</v>
          </cell>
        </row>
        <row r="62">
          <cell r="A62">
            <v>1249</v>
          </cell>
          <cell r="B62" t="str">
            <v>SCHEU &amp; KNISS</v>
          </cell>
        </row>
        <row r="63">
          <cell r="A63">
            <v>1314</v>
          </cell>
          <cell r="B63" t="str">
            <v>BIOTEST DIAGNOSTICS CORP.</v>
          </cell>
        </row>
        <row r="64">
          <cell r="A64">
            <v>1320</v>
          </cell>
          <cell r="B64" t="str">
            <v>SCHERING PLOUGH PRODUCTS, INC.</v>
          </cell>
        </row>
        <row r="65">
          <cell r="A65">
            <v>1325</v>
          </cell>
          <cell r="B65" t="str">
            <v>ABITEC CORPORATION.</v>
          </cell>
        </row>
        <row r="66">
          <cell r="A66">
            <v>1327</v>
          </cell>
          <cell r="B66" t="str">
            <v>AMRESCO INC.</v>
          </cell>
        </row>
        <row r="67">
          <cell r="A67">
            <v>1334</v>
          </cell>
          <cell r="B67" t="str">
            <v>NASH ENGINEERING COMPANY.</v>
          </cell>
        </row>
        <row r="68">
          <cell r="A68">
            <v>1403</v>
          </cell>
          <cell r="B68" t="str">
            <v>COASTAL VIDEO COMMUNICATIONS</v>
          </cell>
        </row>
        <row r="69">
          <cell r="A69">
            <v>1410</v>
          </cell>
          <cell r="B69" t="str">
            <v>SCHERING PLOUGH PRODUCTS INC.</v>
          </cell>
        </row>
        <row r="70">
          <cell r="A70">
            <v>1419</v>
          </cell>
          <cell r="B70" t="str">
            <v>KEY PHARMACEUTICALS</v>
          </cell>
        </row>
        <row r="71">
          <cell r="A71">
            <v>1427</v>
          </cell>
          <cell r="B71" t="str">
            <v>BOEHRINGER INGELHEIM KG</v>
          </cell>
        </row>
        <row r="72">
          <cell r="A72">
            <v>1442</v>
          </cell>
          <cell r="B72" t="str">
            <v>GLOBE SPECIALITIES F.P.P.GMBH.</v>
          </cell>
        </row>
        <row r="73">
          <cell r="A73">
            <v>1465</v>
          </cell>
          <cell r="B73" t="str">
            <v>OPAMP TECHNICAL BOOKS,INC.</v>
          </cell>
        </row>
        <row r="74">
          <cell r="A74">
            <v>121350</v>
          </cell>
          <cell r="B74" t="str">
            <v>SCH.PLOUGH PROD.INC.(MANATI)</v>
          </cell>
        </row>
        <row r="75">
          <cell r="A75">
            <v>3815</v>
          </cell>
          <cell r="B75" t="str">
            <v>PETER GREVEN NEDERLAD C.V.</v>
          </cell>
        </row>
        <row r="76">
          <cell r="A76">
            <v>3456</v>
          </cell>
          <cell r="B76" t="str">
            <v>SOUPLETUBE</v>
          </cell>
        </row>
        <row r="77">
          <cell r="A77">
            <v>3783</v>
          </cell>
          <cell r="B77" t="str">
            <v>GLENROY INC.</v>
          </cell>
        </row>
        <row r="78">
          <cell r="A78">
            <v>3808</v>
          </cell>
          <cell r="B78" t="str">
            <v>HARIMA DO BRASIL INDUSTRIA QUMICA LTDA.</v>
          </cell>
        </row>
        <row r="79">
          <cell r="A79">
            <v>3701</v>
          </cell>
          <cell r="B79" t="str">
            <v>ASTARIS, LLC</v>
          </cell>
        </row>
        <row r="80">
          <cell r="A80">
            <v>3802</v>
          </cell>
          <cell r="B80" t="str">
            <v>FARMA CAPSULAS S.A.</v>
          </cell>
        </row>
        <row r="81">
          <cell r="A81">
            <v>1380</v>
          </cell>
          <cell r="B81" t="str">
            <v>SCH.PLOUGH LAS PIEDRAS (KEY)</v>
          </cell>
        </row>
        <row r="82">
          <cell r="A82">
            <v>1494</v>
          </cell>
          <cell r="B82" t="str">
            <v>LAWSON MARDON WHEATON</v>
          </cell>
        </row>
        <row r="83">
          <cell r="A83">
            <v>3784</v>
          </cell>
          <cell r="B83" t="str">
            <v>TETTAUER GLASHUTTENWERKE</v>
          </cell>
        </row>
        <row r="84">
          <cell r="A84">
            <v>3724</v>
          </cell>
          <cell r="B84" t="str">
            <v>BORMIOLI ROCCO E FIGLIO</v>
          </cell>
        </row>
        <row r="85">
          <cell r="A85">
            <v>409090</v>
          </cell>
          <cell r="B85" t="str">
            <v>R.P. SCHERER ARGENTINA</v>
          </cell>
        </row>
        <row r="86">
          <cell r="A86">
            <v>1499</v>
          </cell>
          <cell r="B86" t="str">
            <v>SOUTHWEST SOLVENTS &amp; CHEMICALS</v>
          </cell>
        </row>
        <row r="87">
          <cell r="A87">
            <v>1570</v>
          </cell>
          <cell r="B87" t="str">
            <v>PROPPER MANUFACTURING COMPANY</v>
          </cell>
        </row>
        <row r="88">
          <cell r="A88">
            <v>1050501</v>
          </cell>
          <cell r="B88" t="str">
            <v>LIPO CHEMICALS INC.</v>
          </cell>
        </row>
        <row r="89">
          <cell r="A89">
            <v>1572</v>
          </cell>
          <cell r="B89" t="str">
            <v>PAULAUR CORPORATION INNOVATIVE</v>
          </cell>
        </row>
        <row r="90">
          <cell r="A90">
            <v>1773</v>
          </cell>
          <cell r="B90" t="str">
            <v>CAPTIVE PLASTICS, INC.</v>
          </cell>
        </row>
        <row r="91">
          <cell r="A91">
            <v>1778</v>
          </cell>
          <cell r="B91" t="str">
            <v>RAYTHEON CATALYTIC INC.</v>
          </cell>
        </row>
        <row r="92">
          <cell r="A92">
            <v>1779</v>
          </cell>
          <cell r="B92" t="str">
            <v>MACCHINE AUTOMATICHE RIEMPITRI</v>
          </cell>
        </row>
        <row r="93">
          <cell r="A93">
            <v>3809</v>
          </cell>
          <cell r="B93" t="str">
            <v>SUPERIOR LABEL SYSTEMS</v>
          </cell>
        </row>
        <row r="94">
          <cell r="A94">
            <v>1783</v>
          </cell>
          <cell r="B94" t="str">
            <v>AMERICAN INTERNATIONAL CHEMICA</v>
          </cell>
        </row>
        <row r="95">
          <cell r="A95">
            <v>1784</v>
          </cell>
          <cell r="B95" t="str">
            <v>HARWELL DOSIMETERS LIMITED</v>
          </cell>
        </row>
        <row r="96">
          <cell r="A96">
            <v>2109</v>
          </cell>
          <cell r="B96" t="str">
            <v>O.Z.A.F.    S.R.L.</v>
          </cell>
        </row>
        <row r="97">
          <cell r="A97">
            <v>2123</v>
          </cell>
          <cell r="B97" t="str">
            <v>SAINT GOBAIN DESJONQUERES</v>
          </cell>
        </row>
        <row r="98">
          <cell r="A98">
            <v>2133</v>
          </cell>
          <cell r="B98" t="str">
            <v>NAMSA</v>
          </cell>
        </row>
        <row r="99">
          <cell r="A99">
            <v>2136</v>
          </cell>
          <cell r="B99" t="str">
            <v>SETHNESS PRODUCTS</v>
          </cell>
        </row>
        <row r="100">
          <cell r="A100">
            <v>2156</v>
          </cell>
          <cell r="B100" t="str">
            <v>THE ECONOMICS PRESS, INC</v>
          </cell>
        </row>
        <row r="101">
          <cell r="A101">
            <v>2157</v>
          </cell>
          <cell r="B101" t="str">
            <v>EXCERPTA MEDICA</v>
          </cell>
        </row>
        <row r="102">
          <cell r="A102">
            <v>2168</v>
          </cell>
          <cell r="B102" t="str">
            <v>HOECHST CELANESE CORPORATION</v>
          </cell>
        </row>
        <row r="103">
          <cell r="A103">
            <v>2170</v>
          </cell>
          <cell r="B103" t="str">
            <v>LYM TECH SCIENTIFIC</v>
          </cell>
        </row>
        <row r="104">
          <cell r="A104">
            <v>2174</v>
          </cell>
          <cell r="B104" t="str">
            <v>ELIZABETH CARBIDE DIE CO. INC.</v>
          </cell>
        </row>
        <row r="105">
          <cell r="A105">
            <v>2181</v>
          </cell>
          <cell r="B105" t="str">
            <v>GOODWAY TECHNOLOGIES CORPORA</v>
          </cell>
        </row>
        <row r="106">
          <cell r="A106">
            <v>2186</v>
          </cell>
          <cell r="B106" t="str">
            <v>PHARMACEUTICAL TECHNOLOGY</v>
          </cell>
        </row>
        <row r="107">
          <cell r="A107">
            <v>2188</v>
          </cell>
          <cell r="B107" t="str">
            <v>MANNHEIM HOLDINGS &amp; B.V. DE</v>
          </cell>
        </row>
        <row r="108">
          <cell r="A108">
            <v>2228</v>
          </cell>
          <cell r="B108" t="str">
            <v>STERIS CORPORATION</v>
          </cell>
        </row>
        <row r="109">
          <cell r="A109">
            <v>2229</v>
          </cell>
          <cell r="B109" t="str">
            <v>GENERAL ECONOPAK, INC</v>
          </cell>
        </row>
        <row r="110">
          <cell r="A110">
            <v>2231</v>
          </cell>
          <cell r="B110" t="str">
            <v>SYRVET INC.</v>
          </cell>
        </row>
        <row r="111">
          <cell r="A111">
            <v>2258</v>
          </cell>
          <cell r="B111" t="str">
            <v>PIERRE FABRE MEDICAMENT</v>
          </cell>
        </row>
        <row r="112">
          <cell r="A112">
            <v>2271</v>
          </cell>
          <cell r="B112" t="str">
            <v>UNLISTED DRUGS</v>
          </cell>
        </row>
        <row r="113">
          <cell r="A113">
            <v>2285</v>
          </cell>
          <cell r="B113" t="str">
            <v>SILGAN PLASTICS CORPORATION</v>
          </cell>
        </row>
        <row r="114">
          <cell r="A114">
            <v>2297</v>
          </cell>
          <cell r="B114" t="str">
            <v>SHORTRIDGE INSTRUMENTS, INC.</v>
          </cell>
        </row>
        <row r="115">
          <cell r="A115">
            <v>2321</v>
          </cell>
          <cell r="B115" t="str">
            <v>TECHNOMIC PUBLISHING COMPANY,</v>
          </cell>
        </row>
        <row r="116">
          <cell r="A116">
            <v>2346</v>
          </cell>
          <cell r="B116" t="str">
            <v>SOLUTIA INC.</v>
          </cell>
        </row>
        <row r="117">
          <cell r="A117">
            <v>2353</v>
          </cell>
          <cell r="B117" t="str">
            <v>TECHNOLOGY FLAVORS AND FRAGAN</v>
          </cell>
        </row>
        <row r="118">
          <cell r="A118">
            <v>2354</v>
          </cell>
          <cell r="B118" t="str">
            <v>ALGON CORPORATION</v>
          </cell>
        </row>
        <row r="119">
          <cell r="A119">
            <v>2369</v>
          </cell>
          <cell r="B119" t="str">
            <v>ROMACO AG</v>
          </cell>
        </row>
        <row r="120">
          <cell r="A120">
            <v>2370</v>
          </cell>
          <cell r="B120" t="str">
            <v>MILLER FREEMAN PLC</v>
          </cell>
        </row>
        <row r="121">
          <cell r="A121">
            <v>2379</v>
          </cell>
          <cell r="B121" t="str">
            <v>MADIS BOTANICALS, INC.</v>
          </cell>
        </row>
        <row r="122">
          <cell r="A122">
            <v>2390</v>
          </cell>
          <cell r="B122" t="str">
            <v>LG CHEMICAL LTD</v>
          </cell>
        </row>
        <row r="123">
          <cell r="A123">
            <v>2419</v>
          </cell>
          <cell r="B123" t="str">
            <v>FLORIDA FOOD PRODUCTS, INC.</v>
          </cell>
        </row>
        <row r="124">
          <cell r="A124">
            <v>2423</v>
          </cell>
          <cell r="B124" t="str">
            <v>LODERS CROKLAAN B.V.</v>
          </cell>
        </row>
        <row r="125">
          <cell r="A125">
            <v>2434</v>
          </cell>
          <cell r="B125" t="str">
            <v>F-D-C- REPORTS, INC.</v>
          </cell>
        </row>
        <row r="126">
          <cell r="A126">
            <v>2435</v>
          </cell>
          <cell r="B126" t="str">
            <v>ETIPACK S.P.A.</v>
          </cell>
        </row>
        <row r="127">
          <cell r="A127">
            <v>2445</v>
          </cell>
          <cell r="B127" t="str">
            <v>ENERGY SAVINGS, INC.</v>
          </cell>
        </row>
        <row r="128">
          <cell r="A128">
            <v>2454</v>
          </cell>
          <cell r="B128" t="str">
            <v>AMERICAN STERILIZER COMPANY</v>
          </cell>
        </row>
        <row r="129">
          <cell r="A129">
            <v>2460</v>
          </cell>
          <cell r="B129" t="str">
            <v>GRAPHIC CONTROLS CORPORATION</v>
          </cell>
        </row>
        <row r="130">
          <cell r="A130">
            <v>2461</v>
          </cell>
          <cell r="B130" t="str">
            <v>TRANS CERAMICA LTD.</v>
          </cell>
        </row>
        <row r="131">
          <cell r="A131">
            <v>2465</v>
          </cell>
          <cell r="B131" t="str">
            <v>KILIAN &amp; CO. GMBH</v>
          </cell>
        </row>
        <row r="132">
          <cell r="A132">
            <v>2467</v>
          </cell>
          <cell r="B132" t="str">
            <v>SPECIALTY MINERALS INC.</v>
          </cell>
        </row>
        <row r="133">
          <cell r="A133">
            <v>2468</v>
          </cell>
          <cell r="B133" t="str">
            <v>YUNG ZIP CHEMICAL CO. LTD.</v>
          </cell>
        </row>
        <row r="134">
          <cell r="A134">
            <v>2469</v>
          </cell>
          <cell r="B134" t="str">
            <v>AKCROS CHEMICALS</v>
          </cell>
        </row>
        <row r="135">
          <cell r="A135">
            <v>2470</v>
          </cell>
          <cell r="B135" t="str">
            <v>W. BRAUN COMPANY</v>
          </cell>
        </row>
        <row r="136">
          <cell r="A136">
            <v>2477</v>
          </cell>
          <cell r="B136" t="str">
            <v>PROGRESSIVE PLASTICS, INC</v>
          </cell>
        </row>
        <row r="137">
          <cell r="A137">
            <v>2490</v>
          </cell>
          <cell r="B137" t="str">
            <v>THOMAS ENGINEERING, INC.</v>
          </cell>
        </row>
        <row r="138">
          <cell r="A138">
            <v>2491</v>
          </cell>
          <cell r="B138" t="str">
            <v>THE FIVE CONTINENTS MOVING &amp;</v>
          </cell>
        </row>
        <row r="139">
          <cell r="A139">
            <v>2494</v>
          </cell>
          <cell r="B139" t="str">
            <v>HAAS AUTOMATION, INC.</v>
          </cell>
        </row>
        <row r="140">
          <cell r="A140">
            <v>2499</v>
          </cell>
          <cell r="B140" t="str">
            <v>AMERICAN TYPE CULTURE COLLEC</v>
          </cell>
        </row>
        <row r="141">
          <cell r="A141">
            <v>2510</v>
          </cell>
          <cell r="B141" t="str">
            <v>BACHARACH, INC</v>
          </cell>
        </row>
        <row r="142">
          <cell r="A142">
            <v>2516</v>
          </cell>
          <cell r="B142" t="str">
            <v>EMSON INCORPORATED</v>
          </cell>
        </row>
        <row r="143">
          <cell r="A143">
            <v>2518</v>
          </cell>
          <cell r="B143" t="str">
            <v>GENERAL CONTAINER CORP.</v>
          </cell>
        </row>
        <row r="144">
          <cell r="A144">
            <v>2523</v>
          </cell>
          <cell r="B144" t="str">
            <v>MICRON VIDEO INTERNATIONAL,</v>
          </cell>
        </row>
        <row r="145">
          <cell r="A145">
            <v>2532</v>
          </cell>
          <cell r="B145" t="str">
            <v>EMPRESA BRASILEIRA DE BIOTECNO</v>
          </cell>
        </row>
        <row r="146">
          <cell r="A146">
            <v>2551</v>
          </cell>
          <cell r="B146" t="str">
            <v>SIEVERS INSTRUMENTS INC.</v>
          </cell>
        </row>
        <row r="147">
          <cell r="A147">
            <v>2552</v>
          </cell>
          <cell r="B147" t="str">
            <v>MALLINCKRODT INC.</v>
          </cell>
        </row>
        <row r="148">
          <cell r="A148">
            <v>2554</v>
          </cell>
          <cell r="B148" t="str">
            <v>ST”CKLIN LOGISTICS LTD.</v>
          </cell>
        </row>
        <row r="149">
          <cell r="A149">
            <v>2557</v>
          </cell>
          <cell r="B149" t="str">
            <v>WRAPS, INC.</v>
          </cell>
        </row>
        <row r="150">
          <cell r="A150">
            <v>2564</v>
          </cell>
          <cell r="B150" t="str">
            <v>J &amp; C EDICIONE MEDIQUES S.L.</v>
          </cell>
        </row>
        <row r="151">
          <cell r="A151">
            <v>2575</v>
          </cell>
          <cell r="B151" t="str">
            <v>EISAI U.S.A. INC.</v>
          </cell>
        </row>
        <row r="152">
          <cell r="A152">
            <v>2589</v>
          </cell>
          <cell r="B152" t="str">
            <v>PUMPS UNLIMITED</v>
          </cell>
        </row>
        <row r="153">
          <cell r="A153">
            <v>2611</v>
          </cell>
          <cell r="B153" t="str">
            <v>BMIL INTERNATIONAL. INC.</v>
          </cell>
        </row>
        <row r="154">
          <cell r="A154">
            <v>2627</v>
          </cell>
          <cell r="B154" t="str">
            <v>EQUISTAR CHEMICALS, L.P.</v>
          </cell>
        </row>
        <row r="155">
          <cell r="A155">
            <v>2629</v>
          </cell>
          <cell r="B155" t="str">
            <v>DORIAN DRAKE INTERNATIONAL</v>
          </cell>
        </row>
        <row r="156">
          <cell r="A156">
            <v>2636</v>
          </cell>
          <cell r="B156" t="str">
            <v>VIGON INTERNATIONAL, INC</v>
          </cell>
        </row>
        <row r="157">
          <cell r="A157">
            <v>2645</v>
          </cell>
          <cell r="B157" t="str">
            <v>LION PRECISION</v>
          </cell>
        </row>
        <row r="158">
          <cell r="A158">
            <v>2667</v>
          </cell>
          <cell r="B158" t="str">
            <v>INSTRUMENT SUPPLIES INC</v>
          </cell>
        </row>
        <row r="159">
          <cell r="A159">
            <v>2672</v>
          </cell>
          <cell r="B159" t="str">
            <v>MACHINES COLLETTE NV</v>
          </cell>
        </row>
        <row r="160">
          <cell r="A160">
            <v>2684</v>
          </cell>
          <cell r="B160" t="str">
            <v>I HOLLAND LIMITED</v>
          </cell>
        </row>
        <row r="161">
          <cell r="A161">
            <v>2689</v>
          </cell>
          <cell r="B161" t="str">
            <v>NATIONAL PORK PRODUCERS COUNCI</v>
          </cell>
        </row>
        <row r="162">
          <cell r="A162">
            <v>2696</v>
          </cell>
          <cell r="B162" t="str">
            <v>IMAUTOMATICHE-MAQUINAS DE EMBA</v>
          </cell>
        </row>
        <row r="163">
          <cell r="A163">
            <v>2707</v>
          </cell>
          <cell r="B163" t="str">
            <v>TILLOTTS PHARMA AG</v>
          </cell>
        </row>
        <row r="164">
          <cell r="A164">
            <v>2710</v>
          </cell>
          <cell r="B164" t="str">
            <v>JACOBS ENGINEERING GROUP INC.</v>
          </cell>
        </row>
        <row r="165">
          <cell r="A165">
            <v>2742</v>
          </cell>
          <cell r="B165" t="str">
            <v>GFS CHEMICALS, INC.</v>
          </cell>
        </row>
        <row r="166">
          <cell r="A166">
            <v>2743</v>
          </cell>
          <cell r="B166" t="str">
            <v>THOMAS SCIENTIFIC</v>
          </cell>
        </row>
        <row r="167">
          <cell r="A167">
            <v>2744</v>
          </cell>
          <cell r="B167" t="str">
            <v>THORNTON ASSOCIATES, INC.</v>
          </cell>
        </row>
        <row r="168">
          <cell r="A168">
            <v>2753</v>
          </cell>
          <cell r="B168" t="str">
            <v>MID-COAST ELECTRIC SUPPLY, INC</v>
          </cell>
        </row>
        <row r="169">
          <cell r="A169">
            <v>2770</v>
          </cell>
          <cell r="B169" t="str">
            <v>L.B. BOHLE MASCHINEN UND</v>
          </cell>
        </row>
        <row r="170">
          <cell r="A170">
            <v>2778</v>
          </cell>
          <cell r="B170" t="str">
            <v>PHARSIGHT CORPORATION</v>
          </cell>
        </row>
        <row r="171">
          <cell r="A171">
            <v>2782</v>
          </cell>
          <cell r="B171" t="str">
            <v>FITZPATRICK EXPORT CO.</v>
          </cell>
        </row>
        <row r="172">
          <cell r="A172">
            <v>2793</v>
          </cell>
          <cell r="B172" t="str">
            <v>CHASE INDUSTRIES, INC</v>
          </cell>
        </row>
        <row r="173">
          <cell r="A173">
            <v>2817</v>
          </cell>
          <cell r="B173" t="str">
            <v>NEWMAN LABELLING MACHINES LTD</v>
          </cell>
        </row>
        <row r="174">
          <cell r="A174">
            <v>2835</v>
          </cell>
          <cell r="B174" t="str">
            <v>ANATEL CORPORATION</v>
          </cell>
        </row>
        <row r="175">
          <cell r="A175">
            <v>2836</v>
          </cell>
          <cell r="B175" t="str">
            <v>BURMESTER PHARMATRADE GMBH</v>
          </cell>
        </row>
        <row r="176">
          <cell r="A176">
            <v>2837</v>
          </cell>
          <cell r="B176" t="str">
            <v>MARCHESINI GROUP, SPA</v>
          </cell>
        </row>
        <row r="177">
          <cell r="A177">
            <v>2846</v>
          </cell>
          <cell r="B177" t="str">
            <v>DICKSON CO.</v>
          </cell>
        </row>
        <row r="178">
          <cell r="A178">
            <v>2849</v>
          </cell>
          <cell r="B178" t="str">
            <v>ANTHONY PRODUCTS COMPANY</v>
          </cell>
        </row>
        <row r="179">
          <cell r="A179">
            <v>2857</v>
          </cell>
          <cell r="B179" t="str">
            <v>HEALTH COMMUNICATIONS INC.</v>
          </cell>
        </row>
        <row r="180">
          <cell r="A180">
            <v>2860</v>
          </cell>
          <cell r="B180" t="str">
            <v>IWAKI &amp; CO., LTD.</v>
          </cell>
        </row>
        <row r="181">
          <cell r="A181">
            <v>2865</v>
          </cell>
          <cell r="B181" t="str">
            <v>METOCORP.</v>
          </cell>
        </row>
        <row r="182">
          <cell r="A182">
            <v>2867</v>
          </cell>
          <cell r="B182" t="str">
            <v>SOUPLETUBE</v>
          </cell>
        </row>
        <row r="183">
          <cell r="A183">
            <v>2898</v>
          </cell>
          <cell r="B183" t="str">
            <v>LAETUS GESCHAFTBEREICH DER</v>
          </cell>
        </row>
        <row r="184">
          <cell r="A184">
            <v>2910</v>
          </cell>
          <cell r="B184" t="str">
            <v>P.B. &amp; S. CHEMICAL COMPANY</v>
          </cell>
        </row>
        <row r="185">
          <cell r="A185">
            <v>2912</v>
          </cell>
          <cell r="B185" t="str">
            <v>NICO MAK COMPUTING, INC.</v>
          </cell>
        </row>
        <row r="186">
          <cell r="A186">
            <v>2913</v>
          </cell>
          <cell r="B186" t="str">
            <v>COASTAL TRAINING TECHNOLOGIES</v>
          </cell>
        </row>
        <row r="187">
          <cell r="A187">
            <v>2929</v>
          </cell>
          <cell r="B187" t="str">
            <v>QUADRO ENGINEERING, INC.</v>
          </cell>
        </row>
        <row r="188">
          <cell r="A188">
            <v>2933</v>
          </cell>
          <cell r="B188" t="str">
            <v>TECNARA TOOLING SYSTEMS, INC.</v>
          </cell>
        </row>
        <row r="189">
          <cell r="A189">
            <v>2941</v>
          </cell>
          <cell r="B189" t="str">
            <v>GEORGE NIKIFOROV, INC.</v>
          </cell>
        </row>
        <row r="190">
          <cell r="A190">
            <v>2942</v>
          </cell>
          <cell r="B190" t="str">
            <v>IMAUTOMATICHE MAQUINAS DE EMBA</v>
          </cell>
        </row>
        <row r="191">
          <cell r="A191">
            <v>2943</v>
          </cell>
          <cell r="B191" t="str">
            <v>HEWLETT PACKARD COMPANY</v>
          </cell>
        </row>
        <row r="192">
          <cell r="A192">
            <v>2948</v>
          </cell>
          <cell r="B192" t="str">
            <v>LG INTERNATIONAL CORP.</v>
          </cell>
        </row>
        <row r="193">
          <cell r="A193">
            <v>2958</v>
          </cell>
          <cell r="B193" t="str">
            <v>COMPLETE HEALTHCARE COMMUNICA-</v>
          </cell>
        </row>
        <row r="194">
          <cell r="A194">
            <v>2962</v>
          </cell>
          <cell r="B194" t="str">
            <v>DATASTREAM SYTEMS, INC.</v>
          </cell>
        </row>
        <row r="195">
          <cell r="A195">
            <v>2965</v>
          </cell>
          <cell r="B195" t="str">
            <v>NICOMAC, INC.</v>
          </cell>
        </row>
        <row r="196">
          <cell r="A196">
            <v>2974</v>
          </cell>
          <cell r="B196" t="str">
            <v>GRANITI FIANDRE SPA</v>
          </cell>
        </row>
        <row r="197">
          <cell r="A197">
            <v>2984</v>
          </cell>
          <cell r="B197" t="str">
            <v>GRONINGER &amp; CO. GMBH</v>
          </cell>
        </row>
        <row r="198">
          <cell r="A198">
            <v>2987</v>
          </cell>
          <cell r="B198" t="str">
            <v>IDENTIPAK, INC.</v>
          </cell>
        </row>
        <row r="199">
          <cell r="A199">
            <v>2993</v>
          </cell>
          <cell r="B199" t="str">
            <v>NACE VALVE COMPANY</v>
          </cell>
        </row>
        <row r="200">
          <cell r="A200">
            <v>2995</v>
          </cell>
          <cell r="B200" t="str">
            <v>HAMO USA INC.</v>
          </cell>
        </row>
        <row r="201">
          <cell r="A201">
            <v>2998</v>
          </cell>
          <cell r="B201" t="str">
            <v>PERKIN ELMER.</v>
          </cell>
        </row>
        <row r="202">
          <cell r="A202">
            <v>3020</v>
          </cell>
          <cell r="B202" t="str">
            <v>SCHERING PLOUGH, S.A. (ARGENTI</v>
          </cell>
        </row>
        <row r="203">
          <cell r="A203">
            <v>3047</v>
          </cell>
          <cell r="B203" t="str">
            <v>UNITED WORLD, INC.</v>
          </cell>
        </row>
        <row r="204">
          <cell r="A204">
            <v>3135</v>
          </cell>
          <cell r="B204" t="str">
            <v>INTERFOCUS PRESS GLOBAL DE PRE</v>
          </cell>
        </row>
        <row r="205">
          <cell r="A205">
            <v>3143</v>
          </cell>
          <cell r="B205" t="str">
            <v>IMAGES, WORDS, LTD.</v>
          </cell>
        </row>
        <row r="206">
          <cell r="A206">
            <v>3170</v>
          </cell>
          <cell r="B206" t="str">
            <v>INDUST.QUIM.E FARMAC.SP.BRAZIL</v>
          </cell>
        </row>
        <row r="207">
          <cell r="A207">
            <v>3345</v>
          </cell>
          <cell r="B207" t="str">
            <v>FRYMA, INC.</v>
          </cell>
        </row>
        <row r="208">
          <cell r="A208">
            <v>3353</v>
          </cell>
          <cell r="B208" t="str">
            <v>SPORTS MEDIA PRESENTATION LTD</v>
          </cell>
        </row>
        <row r="209">
          <cell r="A209">
            <v>3378</v>
          </cell>
          <cell r="B209" t="str">
            <v>STEPHANO Y ASOCIADOS, S.A. DE</v>
          </cell>
        </row>
        <row r="210">
          <cell r="A210">
            <v>3394</v>
          </cell>
          <cell r="B210" t="str">
            <v>BONLIN</v>
          </cell>
        </row>
        <row r="211">
          <cell r="A211">
            <v>3480</v>
          </cell>
          <cell r="B211" t="str">
            <v>SCHERING PLOUGH C.A.</v>
          </cell>
        </row>
        <row r="212">
          <cell r="A212">
            <v>4030</v>
          </cell>
          <cell r="B212" t="str">
            <v>SCHERIN-PLOUGH, LABO</v>
          </cell>
        </row>
        <row r="213">
          <cell r="A213">
            <v>4180</v>
          </cell>
          <cell r="B213" t="str">
            <v>UNICET SCH-PLOUGH FRANCIA</v>
          </cell>
        </row>
        <row r="214">
          <cell r="A214">
            <v>4190</v>
          </cell>
          <cell r="B214" t="str">
            <v>SCHERING PLOUGH SANTE ANIMALE</v>
          </cell>
        </row>
        <row r="215">
          <cell r="A215">
            <v>4210</v>
          </cell>
          <cell r="B215" t="str">
            <v>UNICET SCH-PLOUGH FRANCIA</v>
          </cell>
        </row>
        <row r="216">
          <cell r="A216">
            <v>4360</v>
          </cell>
          <cell r="B216" t="str">
            <v>AESCA GES.M.B.H.</v>
          </cell>
        </row>
        <row r="217">
          <cell r="A217">
            <v>4620</v>
          </cell>
          <cell r="B217" t="str">
            <v>SCH-PLOUGH,S.A./MADRID ESPA#A</v>
          </cell>
        </row>
        <row r="218">
          <cell r="A218">
            <v>4720</v>
          </cell>
          <cell r="B218" t="str">
            <v>ESSEX CHEMIE, A.G.</v>
          </cell>
        </row>
        <row r="219">
          <cell r="A219">
            <v>4950</v>
          </cell>
          <cell r="B219" t="str">
            <v>SCHERING PLOUGH (BRINNY) CO.</v>
          </cell>
        </row>
        <row r="220">
          <cell r="A220">
            <v>4960</v>
          </cell>
          <cell r="B220" t="str">
            <v>SCHERING PLOUGH (AVONDALE) CO.</v>
          </cell>
        </row>
        <row r="221">
          <cell r="A221">
            <v>6600</v>
          </cell>
          <cell r="B221" t="str">
            <v>ANIMAL HEALTH EXPORT OPERATION</v>
          </cell>
        </row>
        <row r="222">
          <cell r="A222">
            <v>7680</v>
          </cell>
          <cell r="B222" t="str">
            <v>SCHERING PLOUGH LTD SINGAPORE</v>
          </cell>
        </row>
        <row r="223">
          <cell r="A223">
            <v>7760</v>
          </cell>
          <cell r="B223" t="str">
            <v>SCHERING-PLOUGH DIVISION OF</v>
          </cell>
        </row>
        <row r="224">
          <cell r="A224">
            <v>8060</v>
          </cell>
          <cell r="B224" t="str">
            <v>SCHERING CANADA, INC</v>
          </cell>
        </row>
        <row r="225">
          <cell r="A225">
            <v>105000</v>
          </cell>
          <cell r="B225" t="str">
            <v>KUHLMAN TECHNOLOGIES,INC.</v>
          </cell>
        </row>
        <row r="226">
          <cell r="A226">
            <v>105001</v>
          </cell>
          <cell r="B226" t="str">
            <v>FARMA INTERNATIONAL</v>
          </cell>
        </row>
        <row r="227">
          <cell r="A227">
            <v>105002</v>
          </cell>
          <cell r="B227" t="str">
            <v>WHITTAKER CLARK &amp; DANIELS, INC</v>
          </cell>
        </row>
        <row r="228">
          <cell r="A228">
            <v>105003</v>
          </cell>
          <cell r="B228" t="str">
            <v>THE WEST COMPANY</v>
          </cell>
        </row>
        <row r="229">
          <cell r="A229">
            <v>105004</v>
          </cell>
          <cell r="B229" t="str">
            <v>KNOLL A.G.</v>
          </cell>
        </row>
        <row r="230">
          <cell r="A230">
            <v>105005</v>
          </cell>
          <cell r="B230" t="str">
            <v>BULK MEDICINES &amp; PHARMACEUTICA</v>
          </cell>
        </row>
        <row r="231">
          <cell r="A231">
            <v>105006</v>
          </cell>
          <cell r="B231" t="str">
            <v>CHEVRON CHEMICAL COMPANY</v>
          </cell>
        </row>
        <row r="232">
          <cell r="A232">
            <v>105007</v>
          </cell>
          <cell r="B232" t="str">
            <v>POLYTOP CORPORATION</v>
          </cell>
        </row>
        <row r="233">
          <cell r="A233">
            <v>105010</v>
          </cell>
          <cell r="B233" t="str">
            <v>E. MERCK</v>
          </cell>
        </row>
        <row r="234">
          <cell r="A234">
            <v>105012</v>
          </cell>
          <cell r="B234" t="str">
            <v>LEE PROCESS SYSTEMS &amp; EQUIPMEN</v>
          </cell>
        </row>
        <row r="235">
          <cell r="A235">
            <v>105015</v>
          </cell>
          <cell r="B235" t="str">
            <v>FERMION</v>
          </cell>
        </row>
        <row r="236">
          <cell r="A236">
            <v>105016</v>
          </cell>
          <cell r="B236" t="str">
            <v>SCHUTZ AND CO.</v>
          </cell>
        </row>
        <row r="237">
          <cell r="A237">
            <v>105017</v>
          </cell>
          <cell r="B237" t="str">
            <v>HK TECHNOLOGIES, INC.</v>
          </cell>
        </row>
        <row r="238">
          <cell r="A238">
            <v>105018</v>
          </cell>
          <cell r="B238" t="str">
            <v>ALFA ENTERPRISES INC</v>
          </cell>
        </row>
        <row r="239">
          <cell r="A239">
            <v>105019</v>
          </cell>
          <cell r="B239" t="str">
            <v>C.</v>
          </cell>
        </row>
        <row r="240">
          <cell r="A240">
            <v>105020</v>
          </cell>
          <cell r="B240" t="str">
            <v>HEMISPHERE FORWARDING INC.</v>
          </cell>
        </row>
        <row r="241">
          <cell r="A241">
            <v>105021</v>
          </cell>
          <cell r="B241" t="str">
            <v>TOMPKINS RUBBER CO.</v>
          </cell>
        </row>
        <row r="242">
          <cell r="A242">
            <v>105022</v>
          </cell>
          <cell r="B242" t="str">
            <v>CASCHEM</v>
          </cell>
        </row>
        <row r="243">
          <cell r="A243">
            <v>105024</v>
          </cell>
          <cell r="B243" t="str">
            <v>UNIVERSAL BIOLOGICAL AND CHEMI</v>
          </cell>
        </row>
        <row r="244">
          <cell r="A244">
            <v>105025</v>
          </cell>
          <cell r="B244" t="str">
            <v>COLORCON</v>
          </cell>
        </row>
        <row r="245">
          <cell r="A245">
            <v>105026</v>
          </cell>
          <cell r="B245" t="str">
            <v>GEMCO</v>
          </cell>
        </row>
        <row r="246">
          <cell r="A246">
            <v>105027</v>
          </cell>
          <cell r="B246" t="str">
            <v>ESPAXS, S.A. (PUBLICACIONES ME</v>
          </cell>
        </row>
        <row r="247">
          <cell r="A247">
            <v>105028</v>
          </cell>
          <cell r="B247" t="str">
            <v>VIRGINIA DARE EXTRACT, CO., IN</v>
          </cell>
        </row>
        <row r="248">
          <cell r="A248">
            <v>105029</v>
          </cell>
          <cell r="B248" t="str">
            <v>HENKEL CORPORATION</v>
          </cell>
        </row>
        <row r="249">
          <cell r="A249">
            <v>105031</v>
          </cell>
          <cell r="B249" t="str">
            <v>GIULLINI CHEMIE GMBH</v>
          </cell>
        </row>
        <row r="250">
          <cell r="A250">
            <v>105032</v>
          </cell>
          <cell r="B250" t="str">
            <v>NISSO IWAI AMERICAN</v>
          </cell>
        </row>
        <row r="251">
          <cell r="A251">
            <v>105034</v>
          </cell>
          <cell r="B251" t="str">
            <v>ORION CORPORATION</v>
          </cell>
        </row>
        <row r="252">
          <cell r="A252">
            <v>105036</v>
          </cell>
          <cell r="B252" t="str">
            <v>LUREX SCIENTIFIC GROUP</v>
          </cell>
        </row>
        <row r="253">
          <cell r="A253">
            <v>105040</v>
          </cell>
          <cell r="B253" t="str">
            <v>NAPP CHEMICALS</v>
          </cell>
        </row>
        <row r="254">
          <cell r="A254">
            <v>105041</v>
          </cell>
          <cell r="B254" t="str">
            <v>LUREX SCIENTIF</v>
          </cell>
        </row>
        <row r="255">
          <cell r="A255">
            <v>105045</v>
          </cell>
          <cell r="B255" t="str">
            <v>SEAQUIST CLOSURES</v>
          </cell>
        </row>
        <row r="256">
          <cell r="A256">
            <v>105047</v>
          </cell>
          <cell r="B256" t="str">
            <v>FISONS</v>
          </cell>
        </row>
        <row r="257">
          <cell r="A257">
            <v>105048</v>
          </cell>
          <cell r="B257" t="str">
            <v>DURKEE FOODS</v>
          </cell>
        </row>
        <row r="258">
          <cell r="A258">
            <v>105049</v>
          </cell>
          <cell r="B258" t="str">
            <v>F.HOFFMANN LA ROCHE</v>
          </cell>
        </row>
        <row r="259">
          <cell r="A259">
            <v>105050</v>
          </cell>
          <cell r="B259" t="str">
            <v>ROBECO CHEMICALS  INC</v>
          </cell>
        </row>
        <row r="260">
          <cell r="A260">
            <v>105051</v>
          </cell>
          <cell r="B260" t="str">
            <v>LIPO CHEMICALS INC</v>
          </cell>
        </row>
        <row r="261">
          <cell r="A261">
            <v>105052</v>
          </cell>
          <cell r="B261" t="str">
            <v>QUEST INTERNATIONAL</v>
          </cell>
        </row>
        <row r="262">
          <cell r="A262">
            <v>105053</v>
          </cell>
          <cell r="B262" t="str">
            <v>HELM AG</v>
          </cell>
        </row>
        <row r="263">
          <cell r="A263">
            <v>105054</v>
          </cell>
          <cell r="B263" t="str">
            <v>B.A.S.F.</v>
          </cell>
        </row>
        <row r="264">
          <cell r="A264">
            <v>105055</v>
          </cell>
          <cell r="B264" t="str">
            <v>GIULINI CHEMIE G.M.B.H.</v>
          </cell>
        </row>
        <row r="265">
          <cell r="A265">
            <v>105056</v>
          </cell>
          <cell r="B265" t="str">
            <v>ALUPLAST, S.A.</v>
          </cell>
        </row>
        <row r="266">
          <cell r="A266">
            <v>105058</v>
          </cell>
          <cell r="B266" t="str">
            <v>RELIABLE VAN &amp; STORAGE COMPANY</v>
          </cell>
        </row>
        <row r="267">
          <cell r="A267">
            <v>105059</v>
          </cell>
          <cell r="B267" t="str">
            <v>NIVEDITA CHEMICALS PVT, LTD</v>
          </cell>
        </row>
        <row r="268">
          <cell r="A268">
            <v>105060</v>
          </cell>
          <cell r="B268" t="str">
            <v>NASH  INTERNATIONAL COMPANY</v>
          </cell>
        </row>
        <row r="269">
          <cell r="A269">
            <v>105061</v>
          </cell>
          <cell r="B269" t="str">
            <v>QRP INBCORPORATED</v>
          </cell>
        </row>
        <row r="270">
          <cell r="A270">
            <v>105062</v>
          </cell>
          <cell r="B270" t="str">
            <v>VITALAIR SYSTEMS LTD</v>
          </cell>
        </row>
        <row r="271">
          <cell r="A271">
            <v>105063</v>
          </cell>
          <cell r="B271" t="str">
            <v>CLESTRA CLEANROOM, INC.</v>
          </cell>
        </row>
        <row r="272">
          <cell r="A272">
            <v>105064</v>
          </cell>
          <cell r="B272" t="str">
            <v>TROTTNER USA, INC.</v>
          </cell>
        </row>
        <row r="273">
          <cell r="A273">
            <v>105070</v>
          </cell>
          <cell r="B273" t="str">
            <v>AMERICAN INTERNATIONAL CONTAIN</v>
          </cell>
        </row>
        <row r="274">
          <cell r="A274">
            <v>105071</v>
          </cell>
          <cell r="B274" t="str">
            <v>SIEGFRIED CHEMIE AG/LTD</v>
          </cell>
        </row>
        <row r="275">
          <cell r="A275">
            <v>105072</v>
          </cell>
          <cell r="B275" t="str">
            <v>BURMESTER PHARMATRADE GMBH</v>
          </cell>
        </row>
        <row r="276">
          <cell r="A276">
            <v>105074</v>
          </cell>
          <cell r="B276" t="str">
            <v>FORMA VITRUN AG</v>
          </cell>
        </row>
        <row r="277">
          <cell r="A277">
            <v>105075</v>
          </cell>
          <cell r="B277" t="str">
            <v>TERRY LABORATORIES, INC.</v>
          </cell>
        </row>
        <row r="278">
          <cell r="A278">
            <v>105076</v>
          </cell>
          <cell r="B278" t="str">
            <v>GIVAUDAN ROURE</v>
          </cell>
        </row>
        <row r="279">
          <cell r="A279">
            <v>105077</v>
          </cell>
          <cell r="B279" t="str">
            <v>WHEATON INDUSTRIES</v>
          </cell>
        </row>
        <row r="280">
          <cell r="A280">
            <v>105078</v>
          </cell>
          <cell r="B280" t="str">
            <v>FATRO S.P.A PHARMACEUTICAL VET</v>
          </cell>
        </row>
        <row r="281">
          <cell r="A281">
            <v>105079</v>
          </cell>
          <cell r="B281" t="str">
            <v>REHEIS INC.</v>
          </cell>
        </row>
        <row r="282">
          <cell r="A282">
            <v>105081</v>
          </cell>
          <cell r="B282" t="str">
            <v>OMEGA LIFT C/O PROCESS SOLUTIO</v>
          </cell>
        </row>
        <row r="283">
          <cell r="A283">
            <v>105082</v>
          </cell>
          <cell r="B283" t="str">
            <v>J. ENGELSMANN AG</v>
          </cell>
        </row>
        <row r="284">
          <cell r="A284">
            <v>105085</v>
          </cell>
          <cell r="B284" t="str">
            <v>AVERY DENNISON</v>
          </cell>
        </row>
        <row r="285">
          <cell r="A285">
            <v>105089</v>
          </cell>
          <cell r="B285" t="str">
            <v>U.S. FILTER CORPORATION</v>
          </cell>
        </row>
        <row r="286">
          <cell r="A286">
            <v>105090</v>
          </cell>
          <cell r="B286" t="str">
            <v>SILVERSON MACHINES LTD.</v>
          </cell>
        </row>
        <row r="287">
          <cell r="A287">
            <v>105099</v>
          </cell>
          <cell r="B287" t="str">
            <v>ORGACHIM</v>
          </cell>
        </row>
        <row r="288">
          <cell r="A288">
            <v>105100</v>
          </cell>
          <cell r="B288" t="str">
            <v>STEARINERIE DUBOIS FILS</v>
          </cell>
        </row>
        <row r="289">
          <cell r="A289">
            <v>105101</v>
          </cell>
          <cell r="B289" t="str">
            <v>HELM AG.</v>
          </cell>
        </row>
        <row r="290">
          <cell r="A290">
            <v>105105</v>
          </cell>
          <cell r="B290" t="str">
            <v>SEITZ ENZINGER NOLL</v>
          </cell>
        </row>
        <row r="291">
          <cell r="A291">
            <v>105109</v>
          </cell>
          <cell r="B291" t="str">
            <v>IRISH EXPRESS CARGO LTD</v>
          </cell>
        </row>
        <row r="292">
          <cell r="A292">
            <v>105110</v>
          </cell>
          <cell r="B292" t="str">
            <v>WALDNER LABOREINRICHTUNGEN GMB</v>
          </cell>
        </row>
        <row r="293">
          <cell r="A293">
            <v>105111</v>
          </cell>
          <cell r="B293" t="str">
            <v>COZZOLI MACHINE</v>
          </cell>
        </row>
        <row r="294">
          <cell r="A294">
            <v>105112</v>
          </cell>
          <cell r="B294" t="str">
            <v>ACEREXCEL</v>
          </cell>
        </row>
        <row r="295">
          <cell r="A295">
            <v>105113</v>
          </cell>
          <cell r="B295" t="str">
            <v>POLYTOP CORPORATION</v>
          </cell>
        </row>
        <row r="296">
          <cell r="A296">
            <v>105114</v>
          </cell>
          <cell r="B296" t="str">
            <v>ALCAN ALUMINIO DEL URUGUAY, S.</v>
          </cell>
        </row>
        <row r="297">
          <cell r="A297">
            <v>105115</v>
          </cell>
          <cell r="B297" t="str">
            <v>J. &amp; E. SOZIO, INC.</v>
          </cell>
        </row>
        <row r="298">
          <cell r="A298">
            <v>105116</v>
          </cell>
          <cell r="B298" t="str">
            <v>CRODA INCORPORATED</v>
          </cell>
        </row>
        <row r="299">
          <cell r="A299">
            <v>105121</v>
          </cell>
          <cell r="B299" t="str">
            <v>B.I. CHEMICALS, HENLEY DIVISIO</v>
          </cell>
        </row>
        <row r="300">
          <cell r="A300">
            <v>105130</v>
          </cell>
          <cell r="B300" t="str">
            <v>CARDKEY ABLOY SECURITY GROUP</v>
          </cell>
        </row>
        <row r="301">
          <cell r="A301">
            <v>105135</v>
          </cell>
          <cell r="B301" t="str">
            <v>INDUSTRIAS GMB, S.A.</v>
          </cell>
        </row>
        <row r="302">
          <cell r="A302">
            <v>105150</v>
          </cell>
          <cell r="B302" t="str">
            <v>ALL AMERICAN CONTAINERS, INC.</v>
          </cell>
        </row>
        <row r="303">
          <cell r="A303">
            <v>105151</v>
          </cell>
          <cell r="B303" t="str">
            <v>AMPHAR B.V. PHARMACEUTICALS-CH</v>
          </cell>
        </row>
        <row r="304">
          <cell r="A304">
            <v>105152</v>
          </cell>
          <cell r="B304" t="str">
            <v>HAHN &amp; CO.</v>
          </cell>
        </row>
        <row r="305">
          <cell r="A305">
            <v>105153</v>
          </cell>
          <cell r="B305" t="str">
            <v>R.W. GREEFF &amp; CO., INC.</v>
          </cell>
        </row>
        <row r="306">
          <cell r="A306">
            <v>105154</v>
          </cell>
          <cell r="B306" t="str">
            <v>M.O.INDUSTRIES, INC.</v>
          </cell>
        </row>
        <row r="307">
          <cell r="A307">
            <v>105160</v>
          </cell>
          <cell r="B307" t="str">
            <v>WORLDTRADE EXECUTIVE, INC,</v>
          </cell>
        </row>
        <row r="308">
          <cell r="A308">
            <v>105176</v>
          </cell>
          <cell r="B308" t="str">
            <v>PHARMA-GUMMI</v>
          </cell>
        </row>
        <row r="309">
          <cell r="A309">
            <v>105183</v>
          </cell>
          <cell r="B309" t="str">
            <v>MITTLEMAN ROBINSON</v>
          </cell>
        </row>
        <row r="310">
          <cell r="A310">
            <v>105190</v>
          </cell>
          <cell r="B310" t="str">
            <v>SCHUTZ &amp; CO</v>
          </cell>
        </row>
        <row r="311">
          <cell r="A311">
            <v>105196</v>
          </cell>
          <cell r="B311" t="str">
            <v>HJ SCHYVER AND CO.</v>
          </cell>
        </row>
        <row r="312">
          <cell r="A312">
            <v>105200</v>
          </cell>
          <cell r="B312" t="str">
            <v>VITRONAC INDUSTRIA E COMERCIO,</v>
          </cell>
        </row>
        <row r="313">
          <cell r="A313">
            <v>105203</v>
          </cell>
          <cell r="B313" t="str">
            <v>SILVERSON MACHINES, LTD.</v>
          </cell>
        </row>
        <row r="314">
          <cell r="A314">
            <v>105204</v>
          </cell>
          <cell r="B314" t="str">
            <v>WILHELM FETTE GMBH.</v>
          </cell>
        </row>
        <row r="315">
          <cell r="A315">
            <v>105205</v>
          </cell>
          <cell r="B315" t="str">
            <v>BREVETTI, C.E.A. S.P.A.</v>
          </cell>
        </row>
        <row r="316">
          <cell r="A316">
            <v>105206</v>
          </cell>
          <cell r="B316" t="str">
            <v>LAETUS SYSTEMS, INC.</v>
          </cell>
        </row>
        <row r="317">
          <cell r="A317">
            <v>105207</v>
          </cell>
          <cell r="B317" t="str">
            <v>FINN-AQUA</v>
          </cell>
        </row>
        <row r="318">
          <cell r="A318">
            <v>105209</v>
          </cell>
          <cell r="B318" t="str">
            <v>KLOCKNER PENTAPLAST OF AMERICA</v>
          </cell>
        </row>
        <row r="319">
          <cell r="A319">
            <v>105213</v>
          </cell>
          <cell r="B319" t="str">
            <v>CONSTRUCCIONE MECCHANICHE</v>
          </cell>
        </row>
        <row r="320">
          <cell r="A320">
            <v>105214</v>
          </cell>
          <cell r="B320" t="str">
            <v>A.M.R.P. HANDELS AG</v>
          </cell>
        </row>
        <row r="321">
          <cell r="A321">
            <v>105215</v>
          </cell>
          <cell r="B321" t="str">
            <v>PDC INTERNATIONAL CORPORATION</v>
          </cell>
        </row>
        <row r="322">
          <cell r="A322">
            <v>105216</v>
          </cell>
          <cell r="B322" t="str">
            <v>TECNIPAC, INC.</v>
          </cell>
        </row>
        <row r="323">
          <cell r="A323">
            <v>105218</v>
          </cell>
          <cell r="B323" t="str">
            <v>BASF CORPORATION</v>
          </cell>
        </row>
        <row r="324">
          <cell r="A324">
            <v>105220</v>
          </cell>
          <cell r="B324" t="str">
            <v>ADIS INTERNATIONAL INC.</v>
          </cell>
        </row>
        <row r="325">
          <cell r="A325">
            <v>105223</v>
          </cell>
          <cell r="B325" t="str">
            <v>UPJOHN WORLDWIDE</v>
          </cell>
        </row>
        <row r="326">
          <cell r="A326">
            <v>105291</v>
          </cell>
          <cell r="B326" t="str">
            <v>MC. PHERSON INC.</v>
          </cell>
        </row>
        <row r="327">
          <cell r="A327">
            <v>105293</v>
          </cell>
          <cell r="B327" t="str">
            <v>BARRETTS MINERALS INC.</v>
          </cell>
        </row>
        <row r="328">
          <cell r="A328">
            <v>105294</v>
          </cell>
          <cell r="B328" t="str">
            <v>FELTON MEDICAL, INC.</v>
          </cell>
        </row>
        <row r="329">
          <cell r="A329">
            <v>105295</v>
          </cell>
          <cell r="B329" t="str">
            <v>NORANDAL USA, INC.</v>
          </cell>
        </row>
        <row r="330">
          <cell r="A330">
            <v>105323</v>
          </cell>
          <cell r="B330" t="str">
            <v>WAVERLY HISPANICA, S.A.</v>
          </cell>
        </row>
        <row r="331">
          <cell r="A331">
            <v>105654</v>
          </cell>
          <cell r="B331" t="str">
            <v>AMERICAN LIVER FUNDATION</v>
          </cell>
        </row>
        <row r="332">
          <cell r="A332">
            <v>105655</v>
          </cell>
          <cell r="B332" t="str">
            <v>NOVAROME, INC.</v>
          </cell>
        </row>
        <row r="333">
          <cell r="A333">
            <v>105656</v>
          </cell>
          <cell r="B333" t="str">
            <v>MONSANTO COMPANY</v>
          </cell>
        </row>
        <row r="334">
          <cell r="A334">
            <v>110229</v>
          </cell>
          <cell r="B334" t="str">
            <v>PANALPINA TRANSPORTES MUNDIA-</v>
          </cell>
        </row>
        <row r="335">
          <cell r="A335">
            <v>110270</v>
          </cell>
          <cell r="B335" t="str">
            <v>PPD WARS</v>
          </cell>
        </row>
        <row r="336">
          <cell r="A336">
            <v>110300</v>
          </cell>
          <cell r="B336" t="str">
            <v>SCHERING PLOUGH CORPORATION</v>
          </cell>
        </row>
        <row r="337">
          <cell r="A337">
            <v>120110</v>
          </cell>
          <cell r="B337" t="str">
            <v>SCHERING CORPORATION</v>
          </cell>
        </row>
        <row r="338">
          <cell r="A338">
            <v>120150</v>
          </cell>
          <cell r="B338" t="str">
            <v>PLOUGH INTERNATIONAL</v>
          </cell>
        </row>
        <row r="339">
          <cell r="A339">
            <v>120170</v>
          </cell>
          <cell r="B339" t="str">
            <v>AMERICAN SCIENTIFIC LABORATORI</v>
          </cell>
        </row>
        <row r="340">
          <cell r="A340">
            <v>120230</v>
          </cell>
          <cell r="B340" t="str">
            <v>SCHERING CORPORATION</v>
          </cell>
        </row>
        <row r="341">
          <cell r="A341">
            <v>120300</v>
          </cell>
          <cell r="B341" t="str">
            <v>SCHERING CORP. EXPORT. OPERATI</v>
          </cell>
        </row>
        <row r="342">
          <cell r="A342">
            <v>121160</v>
          </cell>
          <cell r="B342" t="str">
            <v>SCHERING OVERSEAS LIMITED</v>
          </cell>
        </row>
        <row r="343">
          <cell r="A343">
            <v>121170</v>
          </cell>
          <cell r="B343" t="str">
            <v>SCHERING PLOUGH DEL ECUADOR</v>
          </cell>
        </row>
        <row r="344">
          <cell r="A344">
            <v>121380</v>
          </cell>
          <cell r="B344" t="str">
            <v>SCHERING PLOUGH PRODUCTS, L.L.</v>
          </cell>
        </row>
        <row r="345">
          <cell r="A345">
            <v>121520</v>
          </cell>
          <cell r="B345" t="str">
            <v>SCHERING PLOUGH (BRAY) IRELAND</v>
          </cell>
        </row>
        <row r="346">
          <cell r="A346">
            <v>122550</v>
          </cell>
          <cell r="B346" t="str">
            <v>SCHERING CORP C.A. PANAMA</v>
          </cell>
        </row>
        <row r="347">
          <cell r="A347">
            <v>123020</v>
          </cell>
          <cell r="B347" t="str">
            <v>SCHERING PLOUGH S.A. (ARGENTIN</v>
          </cell>
        </row>
        <row r="348">
          <cell r="A348">
            <v>124190</v>
          </cell>
          <cell r="B348" t="str">
            <v>SCHERING PLOUGH SANTE ANIMALE</v>
          </cell>
        </row>
        <row r="349">
          <cell r="A349">
            <v>124340</v>
          </cell>
          <cell r="B349" t="str">
            <v>ESSEX PHARMA GMBH</v>
          </cell>
        </row>
        <row r="350">
          <cell r="A350">
            <v>124449</v>
          </cell>
          <cell r="B350" t="str">
            <v>NETHERLANDS KEY PHARMACEUTICAL</v>
          </cell>
        </row>
        <row r="351">
          <cell r="A351">
            <v>124520</v>
          </cell>
          <cell r="B351" t="str">
            <v>ESSEX (ITALIA) SCHERING PLOUGH</v>
          </cell>
        </row>
        <row r="352">
          <cell r="A352">
            <v>124620</v>
          </cell>
          <cell r="B352" t="str">
            <v>SCH PLOUGH S.A ESPA#A</v>
          </cell>
        </row>
        <row r="353">
          <cell r="A353">
            <v>124660</v>
          </cell>
          <cell r="B353" t="str">
            <v>ESSEX FARMACEUTICA PORTUGUESA,</v>
          </cell>
        </row>
        <row r="354">
          <cell r="A354">
            <v>126760</v>
          </cell>
          <cell r="B354" t="str">
            <v>SCHERING PLOUGH (PTY) LTD</v>
          </cell>
        </row>
        <row r="355">
          <cell r="A355">
            <v>128040</v>
          </cell>
          <cell r="B355" t="str">
            <v>SCHOLL PLOUGH CANADA INC</v>
          </cell>
        </row>
        <row r="356">
          <cell r="A356">
            <v>131160</v>
          </cell>
          <cell r="B356" t="str">
            <v>SCHERING OVERSEAS LIMITED</v>
          </cell>
        </row>
        <row r="357">
          <cell r="A357">
            <v>309430</v>
          </cell>
          <cell r="B357" t="str">
            <v>MALLINCKRODT VET. S.A.</v>
          </cell>
        </row>
        <row r="358">
          <cell r="A358">
            <v>320170</v>
          </cell>
          <cell r="B358" t="str">
            <v>MALLINKRODT VETERINARY INC.</v>
          </cell>
        </row>
        <row r="359">
          <cell r="A359">
            <v>320180</v>
          </cell>
          <cell r="B359" t="str">
            <v>MALLINKRODT VET BATON ROUG-USA</v>
          </cell>
        </row>
        <row r="360">
          <cell r="A360">
            <v>321520</v>
          </cell>
          <cell r="B360" t="str">
            <v>MALLINCKRODT VETERINARY OPERA</v>
          </cell>
        </row>
        <row r="361">
          <cell r="A361">
            <v>324790</v>
          </cell>
          <cell r="B361" t="str">
            <v>SCHERING PLOUGH LTD.</v>
          </cell>
        </row>
        <row r="362">
          <cell r="A362">
            <v>329200</v>
          </cell>
          <cell r="B362" t="str">
            <v>MALLINKRODT VET GMBH-INT.</v>
          </cell>
        </row>
        <row r="363">
          <cell r="A363">
            <v>329290</v>
          </cell>
          <cell r="B363" t="str">
            <v>MALLINCKRODT VET ARGENTINA</v>
          </cell>
        </row>
        <row r="364">
          <cell r="A364">
            <v>329430</v>
          </cell>
          <cell r="B364" t="str">
            <v>SCHERING PLOUGH S.A.</v>
          </cell>
        </row>
        <row r="365">
          <cell r="A365">
            <v>360001</v>
          </cell>
          <cell r="B365" t="str">
            <v>CROSSING OF MEXICO FORWARDING</v>
          </cell>
        </row>
        <row r="366">
          <cell r="A366">
            <v>360002</v>
          </cell>
          <cell r="B366" t="str">
            <v>ANGLIAN NUTRITION PRODUCTS</v>
          </cell>
        </row>
        <row r="367">
          <cell r="A367">
            <v>360003</v>
          </cell>
          <cell r="B367" t="str">
            <v>INSTRUMENT SUPPLIES LIMITED</v>
          </cell>
        </row>
        <row r="368">
          <cell r="A368">
            <v>360004</v>
          </cell>
          <cell r="B368" t="str">
            <v>INSTITUTO SAN JORGE BAGO, S.A.</v>
          </cell>
        </row>
        <row r="369">
          <cell r="A369">
            <v>360005</v>
          </cell>
          <cell r="B369" t="str">
            <v>JANSSEN PHARMACEUTICA</v>
          </cell>
        </row>
        <row r="370">
          <cell r="A370">
            <v>360006</v>
          </cell>
          <cell r="B370" t="str">
            <v>KELA LABORATORIA N.V.</v>
          </cell>
        </row>
        <row r="371">
          <cell r="A371">
            <v>360007</v>
          </cell>
          <cell r="B371" t="str">
            <v>N.J. PHILLIPS PTY. LIMITED</v>
          </cell>
        </row>
        <row r="372">
          <cell r="A372">
            <v>360008</v>
          </cell>
          <cell r="B372" t="str">
            <v>TAKEDA CHEMICAL INDUSTRIES,</v>
          </cell>
        </row>
        <row r="373">
          <cell r="A373">
            <v>360009</v>
          </cell>
          <cell r="B373" t="str">
            <v>CLINIPAD CORPORATION</v>
          </cell>
        </row>
        <row r="374">
          <cell r="A374">
            <v>360010</v>
          </cell>
          <cell r="B374" t="str">
            <v>BIOJEN INTERNATIONAL PLC</v>
          </cell>
        </row>
        <row r="375">
          <cell r="A375">
            <v>360170</v>
          </cell>
          <cell r="B375" t="str">
            <v>MALLINCKRODT VETERINARY INC.</v>
          </cell>
        </row>
        <row r="376">
          <cell r="A376">
            <v>369200</v>
          </cell>
          <cell r="B376" t="str">
            <v>ESSEX ANIMAL HEALT</v>
          </cell>
        </row>
        <row r="377">
          <cell r="A377">
            <v>409003</v>
          </cell>
          <cell r="B377" t="str">
            <v>COLE PARMER INSTRUMENT</v>
          </cell>
        </row>
        <row r="378">
          <cell r="A378">
            <v>409004</v>
          </cell>
          <cell r="B378" t="str">
            <v>WORLD CLASS INC</v>
          </cell>
        </row>
        <row r="379">
          <cell r="A379">
            <v>409008</v>
          </cell>
          <cell r="B379" t="str">
            <v>COZZOLI MACHINE CO.</v>
          </cell>
        </row>
        <row r="380">
          <cell r="A380">
            <v>409010</v>
          </cell>
          <cell r="B380" t="str">
            <v>ROMACO INC</v>
          </cell>
        </row>
        <row r="381">
          <cell r="A381">
            <v>409011</v>
          </cell>
          <cell r="B381" t="str">
            <v>ROBERT BOCH GABH</v>
          </cell>
        </row>
        <row r="382">
          <cell r="A382">
            <v>409029</v>
          </cell>
          <cell r="B382" t="str">
            <v>IWK PACKAGING MACHINERY INC.</v>
          </cell>
        </row>
        <row r="383">
          <cell r="A383">
            <v>409031</v>
          </cell>
          <cell r="B383" t="str">
            <v>STOKES MERRILL CO</v>
          </cell>
        </row>
        <row r="384">
          <cell r="A384">
            <v>409033</v>
          </cell>
          <cell r="B384" t="str">
            <v>AMERICAN LIVER FOUNDATION</v>
          </cell>
        </row>
        <row r="385">
          <cell r="A385">
            <v>409038</v>
          </cell>
          <cell r="B385" t="str">
            <v>SCIENTIFIC CONSULTING INC</v>
          </cell>
        </row>
        <row r="386">
          <cell r="A386">
            <v>409039</v>
          </cell>
          <cell r="B386" t="str">
            <v>FREWITT MACHINEN FABRIK AG</v>
          </cell>
        </row>
        <row r="387">
          <cell r="A387">
            <v>409040</v>
          </cell>
          <cell r="B387" t="str">
            <v>AJB SYSTEMS</v>
          </cell>
        </row>
        <row r="388">
          <cell r="A388">
            <v>409041</v>
          </cell>
          <cell r="B388" t="str">
            <v>LUZENAC AMERICA INC</v>
          </cell>
        </row>
        <row r="389">
          <cell r="A389">
            <v>409042</v>
          </cell>
          <cell r="B389" t="str">
            <v>UHLMANN PAC-SYSTEME</v>
          </cell>
        </row>
        <row r="390">
          <cell r="A390">
            <v>409044</v>
          </cell>
          <cell r="B390" t="str">
            <v>ALNOR INSTRUMENTS</v>
          </cell>
        </row>
        <row r="391">
          <cell r="A391">
            <v>409046</v>
          </cell>
          <cell r="B391" t="str">
            <v>APPS, INC.</v>
          </cell>
        </row>
        <row r="392">
          <cell r="A392">
            <v>409047</v>
          </cell>
          <cell r="B392" t="str">
            <v>HOTPACK CORPORATION</v>
          </cell>
        </row>
        <row r="393">
          <cell r="A393">
            <v>409051</v>
          </cell>
          <cell r="B393" t="str">
            <v>DISTEK INC</v>
          </cell>
        </row>
        <row r="394">
          <cell r="A394">
            <v>409052</v>
          </cell>
          <cell r="B394" t="str">
            <v>AVERY DENNISON (DECORATING TEC</v>
          </cell>
        </row>
        <row r="395">
          <cell r="A395">
            <v>409053</v>
          </cell>
          <cell r="B395" t="str">
            <v>WRIGHT LINE</v>
          </cell>
        </row>
        <row r="396">
          <cell r="A396">
            <v>409054</v>
          </cell>
          <cell r="B396" t="str">
            <v>MUELLER INTERNATIONAL</v>
          </cell>
        </row>
        <row r="397">
          <cell r="A397">
            <v>409062</v>
          </cell>
          <cell r="B397" t="str">
            <v>RUGER CHEMICAL COMPANY, INC</v>
          </cell>
        </row>
        <row r="398">
          <cell r="A398">
            <v>409066</v>
          </cell>
          <cell r="B398" t="str">
            <v>FARMA INTERNATIONAL</v>
          </cell>
        </row>
        <row r="399">
          <cell r="A399">
            <v>409071</v>
          </cell>
          <cell r="B399" t="str">
            <v>CO.MA.DIS SRL</v>
          </cell>
        </row>
        <row r="400">
          <cell r="A400">
            <v>409072</v>
          </cell>
          <cell r="B400" t="str">
            <v>EQUATOUR VOYAGES</v>
          </cell>
        </row>
        <row r="401">
          <cell r="A401">
            <v>409073</v>
          </cell>
          <cell r="B401" t="str">
            <v>SPRINGER-VERLAG NEW YORK, INC.</v>
          </cell>
        </row>
        <row r="402">
          <cell r="A402">
            <v>409074</v>
          </cell>
          <cell r="B402" t="str">
            <v>IRWIN GOLDSTEIN</v>
          </cell>
        </row>
        <row r="403">
          <cell r="A403">
            <v>409075</v>
          </cell>
          <cell r="B403" t="str">
            <v>AMERICAN ASSOCIATION OF SWINE</v>
          </cell>
        </row>
        <row r="404">
          <cell r="A404">
            <v>409076</v>
          </cell>
          <cell r="B404" t="str">
            <v>GABRIEL HORTOBAGYI, M.D.</v>
          </cell>
        </row>
        <row r="405">
          <cell r="A405">
            <v>409077</v>
          </cell>
          <cell r="B405" t="str">
            <v>GARY M. WILLIAMS M.D.</v>
          </cell>
        </row>
        <row r="406">
          <cell r="A406">
            <v>409078</v>
          </cell>
          <cell r="B406" t="str">
            <v>N.J. PHILLIPS PTY. LIMITED</v>
          </cell>
        </row>
        <row r="407">
          <cell r="A407">
            <v>409079</v>
          </cell>
          <cell r="B407" t="str">
            <v>RICHARD A. GAMS, MD</v>
          </cell>
        </row>
        <row r="408">
          <cell r="A408">
            <v>409080</v>
          </cell>
          <cell r="B408" t="str">
            <v>LIPPINCOTT WILLIAMS &amp; WILKINS</v>
          </cell>
        </row>
        <row r="409">
          <cell r="A409">
            <v>409081</v>
          </cell>
          <cell r="B409" t="str">
            <v>PAUL HOWARD RATNER</v>
          </cell>
        </row>
        <row r="410">
          <cell r="A410">
            <v>409086</v>
          </cell>
          <cell r="B410" t="str">
            <v>BFB PACKAGING SRL</v>
          </cell>
        </row>
        <row r="411">
          <cell r="A411">
            <v>409087</v>
          </cell>
          <cell r="B411" t="str">
            <v>FABRICACION DE GERMICIDAS S.A.</v>
          </cell>
        </row>
        <row r="412">
          <cell r="A412">
            <v>409088</v>
          </cell>
          <cell r="B412" t="str">
            <v>DESPATECH IND</v>
          </cell>
        </row>
        <row r="413">
          <cell r="A413">
            <v>409089</v>
          </cell>
          <cell r="B413" t="str">
            <v>PANAMERICANA DE LIBROS DE MEDI</v>
          </cell>
        </row>
        <row r="414">
          <cell r="A414">
            <v>409092</v>
          </cell>
          <cell r="B414" t="str">
            <v>TECNIPAC INCORPORATED</v>
          </cell>
        </row>
        <row r="415">
          <cell r="A415">
            <v>409093</v>
          </cell>
          <cell r="B415" t="str">
            <v>SEAQUIST CLOSURES</v>
          </cell>
        </row>
        <row r="416">
          <cell r="A416">
            <v>409100</v>
          </cell>
          <cell r="B416" t="str">
            <v>NANKAI TRAVEL INTERNAL.CO.INC.</v>
          </cell>
        </row>
        <row r="417">
          <cell r="A417">
            <v>409113</v>
          </cell>
          <cell r="B417" t="str">
            <v>HAPA AG</v>
          </cell>
        </row>
        <row r="418">
          <cell r="A418">
            <v>409126</v>
          </cell>
          <cell r="B418" t="str">
            <v>ORBISPHERE LAB</v>
          </cell>
        </row>
        <row r="419">
          <cell r="A419">
            <v>409127</v>
          </cell>
          <cell r="B419" t="str">
            <v>LA QUINOLEINE ET SES DERIVES S</v>
          </cell>
        </row>
        <row r="420">
          <cell r="A420">
            <v>409132</v>
          </cell>
          <cell r="B420" t="str">
            <v>ERWEKA GAMBH</v>
          </cell>
        </row>
        <row r="421">
          <cell r="A421">
            <v>409136</v>
          </cell>
          <cell r="B421" t="str">
            <v>HAPA, A.G.</v>
          </cell>
        </row>
        <row r="422">
          <cell r="A422">
            <v>409137</v>
          </cell>
          <cell r="B422" t="str">
            <v>WRAPMATIC, S.P.A.</v>
          </cell>
        </row>
        <row r="423">
          <cell r="A423">
            <v>409142</v>
          </cell>
          <cell r="B423" t="str">
            <v>ELIZABETH CARBIDE OF NORTH CAR</v>
          </cell>
        </row>
        <row r="424">
          <cell r="A424">
            <v>409148</v>
          </cell>
          <cell r="B424" t="str">
            <v>INDUSTRIA MACHINE AUTOMATICHE</v>
          </cell>
        </row>
        <row r="425">
          <cell r="A425">
            <v>409152</v>
          </cell>
          <cell r="B425" t="str">
            <v>CHASE DURS</v>
          </cell>
        </row>
        <row r="426">
          <cell r="A426">
            <v>409154</v>
          </cell>
          <cell r="B426" t="str">
            <v>HAHN &amp; CO.</v>
          </cell>
        </row>
        <row r="427">
          <cell r="A427">
            <v>409155</v>
          </cell>
          <cell r="B427" t="str">
            <v>MET ONE INC</v>
          </cell>
        </row>
        <row r="428">
          <cell r="A428">
            <v>409163</v>
          </cell>
          <cell r="B428" t="str">
            <v>MACOFAR SPA</v>
          </cell>
        </row>
        <row r="429">
          <cell r="A429">
            <v>409168</v>
          </cell>
          <cell r="B429" t="str">
            <v>INTERPHARM PRESS</v>
          </cell>
        </row>
        <row r="430">
          <cell r="A430">
            <v>409172</v>
          </cell>
          <cell r="B430" t="str">
            <v>GS SRL COATING SYSTEM</v>
          </cell>
        </row>
        <row r="431">
          <cell r="A431">
            <v>409173</v>
          </cell>
          <cell r="B431" t="str">
            <v>BWI MANESTY</v>
          </cell>
        </row>
        <row r="432">
          <cell r="A432">
            <v>409180</v>
          </cell>
          <cell r="B432" t="str">
            <v>MITTLEMAN ROBINSON INC</v>
          </cell>
        </row>
        <row r="433">
          <cell r="A433">
            <v>409183</v>
          </cell>
          <cell r="B433" t="str">
            <v>NORTH SAILS</v>
          </cell>
        </row>
        <row r="434">
          <cell r="A434">
            <v>409186</v>
          </cell>
          <cell r="B434" t="str">
            <v>INFOMAT ASSOCIATES</v>
          </cell>
        </row>
        <row r="435">
          <cell r="A435">
            <v>409188</v>
          </cell>
          <cell r="B435" t="str">
            <v>ADVANCE INSTRUMENTS SALES &amp; SE</v>
          </cell>
        </row>
        <row r="436">
          <cell r="A436">
            <v>409190</v>
          </cell>
          <cell r="B436" t="str">
            <v>SPONTEX INCORPORATED</v>
          </cell>
        </row>
        <row r="437">
          <cell r="A437">
            <v>409191</v>
          </cell>
          <cell r="B437" t="str">
            <v>THOMAS PUBLISHING CO</v>
          </cell>
        </row>
        <row r="438">
          <cell r="A438">
            <v>3764</v>
          </cell>
          <cell r="B438" t="str">
            <v>CROMPTON CORPORATION</v>
          </cell>
        </row>
        <row r="439">
          <cell r="A439">
            <v>409192</v>
          </cell>
          <cell r="B439" t="str">
            <v>K.H.S. MASCHINEN UND ANLAGENBA</v>
          </cell>
        </row>
        <row r="440">
          <cell r="A440">
            <v>409194</v>
          </cell>
          <cell r="B440" t="str">
            <v>WEIGH TRONIX, INC.</v>
          </cell>
        </row>
        <row r="441">
          <cell r="A441">
            <v>409196</v>
          </cell>
          <cell r="B441" t="str">
            <v>AKZO NOBEL COATINGS INC.</v>
          </cell>
        </row>
        <row r="442">
          <cell r="A442">
            <v>409197</v>
          </cell>
          <cell r="B442" t="str">
            <v>ADVANSTARS COMUNICATIONS</v>
          </cell>
        </row>
        <row r="443">
          <cell r="A443">
            <v>409198</v>
          </cell>
          <cell r="B443" t="str">
            <v>EDMUND SCIENTIFIC COMPANY</v>
          </cell>
        </row>
        <row r="444">
          <cell r="A444">
            <v>409212</v>
          </cell>
          <cell r="B444" t="str">
            <v>VECTOR INTERNATIONAL, INC</v>
          </cell>
        </row>
        <row r="445">
          <cell r="A445">
            <v>409215</v>
          </cell>
          <cell r="B445" t="str">
            <v>PDC INTERNATIONAL CORPORATION</v>
          </cell>
        </row>
        <row r="446">
          <cell r="A446">
            <v>619051</v>
          </cell>
          <cell r="B446" t="str">
            <v>IMS PMM</v>
          </cell>
        </row>
        <row r="447">
          <cell r="A447">
            <v>619052</v>
          </cell>
          <cell r="B447" t="str">
            <v>INTE</v>
          </cell>
        </row>
        <row r="448">
          <cell r="A448">
            <v>619053</v>
          </cell>
          <cell r="B448" t="str">
            <v>AUDIT PHARMA</v>
          </cell>
        </row>
        <row r="449">
          <cell r="A449">
            <v>619054</v>
          </cell>
          <cell r="B449" t="str">
            <v>DIST DE DRUGS</v>
          </cell>
        </row>
        <row r="450">
          <cell r="A450">
            <v>619055</v>
          </cell>
          <cell r="B450" t="str">
            <v>LEA IMS</v>
          </cell>
        </row>
        <row r="451">
          <cell r="A451">
            <v>3621</v>
          </cell>
          <cell r="B451" t="str">
            <v>COGNIS CORPORATION</v>
          </cell>
        </row>
        <row r="452">
          <cell r="A452">
            <v>38329</v>
          </cell>
        </row>
        <row r="453">
          <cell r="A453">
            <v>7370</v>
          </cell>
          <cell r="B453" t="str">
            <v>TAKEDA SCHERING-PLOUGH ANIMAL</v>
          </cell>
        </row>
        <row r="454">
          <cell r="A454">
            <v>3896</v>
          </cell>
          <cell r="B454" t="str">
            <v>FINE CHEMICALS TRADING GMBH</v>
          </cell>
        </row>
        <row r="455">
          <cell r="A455">
            <v>3886</v>
          </cell>
          <cell r="B455" t="str">
            <v>PHARMADESIGN, INC.</v>
          </cell>
        </row>
        <row r="456">
          <cell r="A456">
            <v>3870</v>
          </cell>
          <cell r="B456" t="str">
            <v>MATRIX PACKAGING, INC.</v>
          </cell>
        </row>
        <row r="457">
          <cell r="A457">
            <v>3845</v>
          </cell>
          <cell r="B457" t="str">
            <v>AMERCHOL CORPORATION</v>
          </cell>
        </row>
        <row r="458">
          <cell r="A458">
            <v>3874</v>
          </cell>
          <cell r="B458" t="str">
            <v>K. HEYER GESELLSCHAFT M.B.H.</v>
          </cell>
        </row>
        <row r="459">
          <cell r="A459">
            <v>3768</v>
          </cell>
          <cell r="B459" t="str">
            <v xml:space="preserve">REYNOLDS METALS COMPANY </v>
          </cell>
        </row>
        <row r="460">
          <cell r="A460">
            <v>3928</v>
          </cell>
          <cell r="B460" t="str">
            <v xml:space="preserve">TRANSO-PHARM PRODUKTIONS GMBH   </v>
          </cell>
        </row>
      </sheetData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04"/>
      <sheetName val="Dec 03"/>
      <sheetName val="Nov 04"/>
      <sheetName val="Nov03"/>
      <sheetName val="Oct 04"/>
      <sheetName val="Oct 03"/>
      <sheetName val="Sept 04"/>
      <sheetName val="Sept 03"/>
      <sheetName val="Type"/>
      <sheetName val="Purch"/>
      <sheetName val="Segundas"/>
      <sheetName val="Vendor Code"/>
      <sheetName val="Master 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Type_Code</v>
          </cell>
          <cell r="B1" t="str">
            <v>Description</v>
          </cell>
        </row>
        <row r="3">
          <cell r="A3">
            <v>1</v>
          </cell>
          <cell r="B3" t="str">
            <v>PROV NALES MERC Y MISC</v>
          </cell>
        </row>
        <row r="4">
          <cell r="A4">
            <v>2</v>
          </cell>
          <cell r="B4" t="str">
            <v>INTERCOMPANY MERCANCIA</v>
          </cell>
        </row>
        <row r="5">
          <cell r="A5">
            <v>3</v>
          </cell>
          <cell r="B5" t="str">
            <v>INTERCOMPANY MISCELAN</v>
          </cell>
        </row>
        <row r="6">
          <cell r="A6">
            <v>4</v>
          </cell>
          <cell r="B6" t="str">
            <v>EMPLEADOS</v>
          </cell>
        </row>
        <row r="7">
          <cell r="A7">
            <v>5</v>
          </cell>
          <cell r="B7" t="str">
            <v>OTROS</v>
          </cell>
        </row>
        <row r="8">
          <cell r="A8">
            <v>6</v>
          </cell>
          <cell r="B8" t="str">
            <v>PROV EXTRANJ NP ICO MISC/MERC</v>
          </cell>
        </row>
        <row r="9">
          <cell r="A9">
            <v>7</v>
          </cell>
          <cell r="B9" t="str">
            <v>AMORTIZACION PAGOS ANTICI</v>
          </cell>
        </row>
        <row r="10">
          <cell r="A10">
            <v>9</v>
          </cell>
          <cell r="B10" t="str">
            <v>ASOC. Y SOC. CIVILES</v>
          </cell>
        </row>
        <row r="11">
          <cell r="A11">
            <v>10</v>
          </cell>
          <cell r="B11" t="str">
            <v>APOYOS A MEDICOS</v>
          </cell>
        </row>
        <row r="12">
          <cell r="A12">
            <v>11</v>
          </cell>
          <cell r="B12" t="str">
            <v>HONORARIOS MEDICOS PONENTES</v>
          </cell>
        </row>
        <row r="13">
          <cell r="A13">
            <v>12</v>
          </cell>
          <cell r="B13" t="str">
            <v>HONORARIOS A INVESTIGADORES</v>
          </cell>
        </row>
      </sheetData>
      <sheetData sheetId="9" refreshError="1">
        <row r="2">
          <cell r="A2" t="str">
            <v>MCTITE</v>
          </cell>
          <cell r="B2" t="str">
            <v>MCTPRV</v>
          </cell>
        </row>
        <row r="3">
          <cell r="A3">
            <v>3063721</v>
          </cell>
          <cell r="B3">
            <v>543</v>
          </cell>
        </row>
        <row r="4">
          <cell r="A4">
            <v>3063721</v>
          </cell>
          <cell r="B4">
            <v>543</v>
          </cell>
        </row>
        <row r="5">
          <cell r="A5">
            <v>6052200</v>
          </cell>
          <cell r="B5">
            <v>4720</v>
          </cell>
        </row>
        <row r="6">
          <cell r="A6">
            <v>6052200</v>
          </cell>
          <cell r="B6">
            <v>4720</v>
          </cell>
        </row>
        <row r="7">
          <cell r="A7">
            <v>1051906</v>
          </cell>
          <cell r="B7">
            <v>1216</v>
          </cell>
        </row>
        <row r="8">
          <cell r="A8">
            <v>1050207</v>
          </cell>
          <cell r="B8">
            <v>4539</v>
          </cell>
        </row>
        <row r="9">
          <cell r="A9">
            <v>1030501</v>
          </cell>
          <cell r="B9">
            <v>1160</v>
          </cell>
        </row>
        <row r="10">
          <cell r="A10">
            <v>1030501</v>
          </cell>
          <cell r="B10">
            <v>1160</v>
          </cell>
        </row>
        <row r="11">
          <cell r="A11">
            <v>6125200</v>
          </cell>
          <cell r="B11">
            <v>4720</v>
          </cell>
        </row>
        <row r="12">
          <cell r="A12">
            <v>6125200</v>
          </cell>
          <cell r="B12">
            <v>4720</v>
          </cell>
        </row>
        <row r="13">
          <cell r="A13">
            <v>3061313</v>
          </cell>
          <cell r="B13">
            <v>4594</v>
          </cell>
        </row>
        <row r="14">
          <cell r="A14">
            <v>3062865</v>
          </cell>
          <cell r="B14">
            <v>543</v>
          </cell>
        </row>
        <row r="15">
          <cell r="A15">
            <v>3064099</v>
          </cell>
          <cell r="B15">
            <v>4594</v>
          </cell>
        </row>
        <row r="16">
          <cell r="A16">
            <v>1030501</v>
          </cell>
          <cell r="B16">
            <v>1160</v>
          </cell>
        </row>
        <row r="17">
          <cell r="A17">
            <v>1050590</v>
          </cell>
          <cell r="B17">
            <v>2419</v>
          </cell>
        </row>
        <row r="18">
          <cell r="A18">
            <v>3063638</v>
          </cell>
          <cell r="B18">
            <v>3809</v>
          </cell>
        </row>
        <row r="19">
          <cell r="A19">
            <v>3063638</v>
          </cell>
          <cell r="B19">
            <v>3809</v>
          </cell>
        </row>
        <row r="20">
          <cell r="A20">
            <v>3063635</v>
          </cell>
          <cell r="B20">
            <v>3809</v>
          </cell>
        </row>
        <row r="21">
          <cell r="A21">
            <v>3063635</v>
          </cell>
          <cell r="B21">
            <v>3809</v>
          </cell>
        </row>
        <row r="22">
          <cell r="A22">
            <v>3063264</v>
          </cell>
          <cell r="B22">
            <v>3809</v>
          </cell>
        </row>
        <row r="23">
          <cell r="A23">
            <v>3064099</v>
          </cell>
          <cell r="B23">
            <v>4594</v>
          </cell>
        </row>
        <row r="24">
          <cell r="A24">
            <v>1051906</v>
          </cell>
          <cell r="B24">
            <v>1216</v>
          </cell>
        </row>
        <row r="25">
          <cell r="A25">
            <v>3062865</v>
          </cell>
          <cell r="B25">
            <v>543</v>
          </cell>
        </row>
        <row r="26">
          <cell r="A26">
            <v>3061216</v>
          </cell>
          <cell r="B26">
            <v>1504</v>
          </cell>
        </row>
        <row r="27">
          <cell r="A27">
            <v>3061064</v>
          </cell>
          <cell r="B27">
            <v>1504</v>
          </cell>
        </row>
        <row r="28">
          <cell r="A28">
            <v>3061218</v>
          </cell>
          <cell r="B28">
            <v>1504</v>
          </cell>
        </row>
        <row r="29">
          <cell r="A29">
            <v>3061011</v>
          </cell>
          <cell r="B29">
            <v>1504</v>
          </cell>
        </row>
        <row r="30">
          <cell r="A30">
            <v>3060328</v>
          </cell>
          <cell r="B30">
            <v>401025</v>
          </cell>
        </row>
        <row r="31">
          <cell r="A31">
            <v>1050305</v>
          </cell>
          <cell r="B31">
            <v>852</v>
          </cell>
        </row>
        <row r="32">
          <cell r="A32">
            <v>1050305</v>
          </cell>
          <cell r="B32">
            <v>852</v>
          </cell>
        </row>
        <row r="33">
          <cell r="A33">
            <v>1050305</v>
          </cell>
          <cell r="B33">
            <v>852</v>
          </cell>
        </row>
        <row r="34">
          <cell r="A34">
            <v>1050305</v>
          </cell>
          <cell r="B34">
            <v>852</v>
          </cell>
        </row>
        <row r="35">
          <cell r="A35">
            <v>3063638</v>
          </cell>
          <cell r="B35">
            <v>3809</v>
          </cell>
        </row>
        <row r="36">
          <cell r="A36">
            <v>3061216</v>
          </cell>
          <cell r="B36">
            <v>1504</v>
          </cell>
        </row>
        <row r="37">
          <cell r="A37">
            <v>1051501</v>
          </cell>
          <cell r="B37">
            <v>3815</v>
          </cell>
        </row>
        <row r="38">
          <cell r="A38">
            <v>1051501</v>
          </cell>
          <cell r="B38">
            <v>3815</v>
          </cell>
        </row>
        <row r="39">
          <cell r="A39">
            <v>3060283</v>
          </cell>
          <cell r="B39">
            <v>4594</v>
          </cell>
        </row>
        <row r="40">
          <cell r="A40">
            <v>3062865</v>
          </cell>
          <cell r="B40">
            <v>543</v>
          </cell>
        </row>
        <row r="41">
          <cell r="A41">
            <v>3062670</v>
          </cell>
          <cell r="B41">
            <v>4594</v>
          </cell>
        </row>
        <row r="42">
          <cell r="A42">
            <v>1051906</v>
          </cell>
          <cell r="B42">
            <v>1216</v>
          </cell>
        </row>
        <row r="43">
          <cell r="A43">
            <v>6052200</v>
          </cell>
          <cell r="B43">
            <v>4720</v>
          </cell>
        </row>
        <row r="44">
          <cell r="A44">
            <v>1051501</v>
          </cell>
          <cell r="B44">
            <v>3815</v>
          </cell>
        </row>
        <row r="45">
          <cell r="A45">
            <v>1050305</v>
          </cell>
          <cell r="B45">
            <v>852</v>
          </cell>
        </row>
        <row r="46">
          <cell r="A46">
            <v>3063638</v>
          </cell>
          <cell r="B46">
            <v>3809</v>
          </cell>
        </row>
        <row r="47">
          <cell r="A47">
            <v>3060283</v>
          </cell>
          <cell r="B47">
            <v>4594</v>
          </cell>
        </row>
        <row r="48">
          <cell r="A48">
            <v>3061216</v>
          </cell>
          <cell r="B48">
            <v>1504</v>
          </cell>
        </row>
        <row r="49">
          <cell r="A49">
            <v>3061219</v>
          </cell>
          <cell r="B49">
            <v>1504</v>
          </cell>
        </row>
        <row r="50">
          <cell r="A50">
            <v>3061215</v>
          </cell>
          <cell r="B50">
            <v>4594</v>
          </cell>
        </row>
        <row r="51">
          <cell r="A51">
            <v>3063000</v>
          </cell>
          <cell r="B51">
            <v>543</v>
          </cell>
        </row>
        <row r="52">
          <cell r="A52">
            <v>3061071</v>
          </cell>
          <cell r="B52">
            <v>543</v>
          </cell>
        </row>
        <row r="53">
          <cell r="A53">
            <v>1010125</v>
          </cell>
          <cell r="B53">
            <v>105055</v>
          </cell>
        </row>
        <row r="54">
          <cell r="A54">
            <v>1010125</v>
          </cell>
          <cell r="B54">
            <v>105055</v>
          </cell>
        </row>
        <row r="55">
          <cell r="A55">
            <v>3062865</v>
          </cell>
          <cell r="B55">
            <v>543</v>
          </cell>
        </row>
        <row r="56">
          <cell r="A56">
            <v>3060403</v>
          </cell>
          <cell r="B56">
            <v>4594</v>
          </cell>
        </row>
        <row r="57">
          <cell r="A57">
            <v>3063115</v>
          </cell>
          <cell r="B57">
            <v>4594</v>
          </cell>
        </row>
        <row r="58">
          <cell r="A58">
            <v>3064285</v>
          </cell>
          <cell r="B58">
            <v>4594</v>
          </cell>
        </row>
        <row r="59">
          <cell r="A59">
            <v>1050207</v>
          </cell>
          <cell r="B59">
            <v>4539</v>
          </cell>
        </row>
        <row r="60">
          <cell r="A60">
            <v>1050207</v>
          </cell>
          <cell r="B60">
            <v>4539</v>
          </cell>
        </row>
        <row r="61">
          <cell r="A61">
            <v>1050207</v>
          </cell>
          <cell r="B61">
            <v>4539</v>
          </cell>
        </row>
        <row r="62">
          <cell r="A62">
            <v>1050207</v>
          </cell>
          <cell r="B62">
            <v>4539</v>
          </cell>
        </row>
        <row r="63">
          <cell r="A63">
            <v>3070022</v>
          </cell>
          <cell r="B63">
            <v>543</v>
          </cell>
        </row>
        <row r="64">
          <cell r="A64">
            <v>3061176</v>
          </cell>
          <cell r="B64">
            <v>1504</v>
          </cell>
        </row>
        <row r="65">
          <cell r="A65">
            <v>3061178</v>
          </cell>
          <cell r="B65">
            <v>1504</v>
          </cell>
        </row>
        <row r="66">
          <cell r="A66">
            <v>3061176</v>
          </cell>
          <cell r="B66">
            <v>1504</v>
          </cell>
        </row>
        <row r="67">
          <cell r="A67">
            <v>3061213</v>
          </cell>
          <cell r="B67">
            <v>1504</v>
          </cell>
        </row>
        <row r="68">
          <cell r="A68">
            <v>6125200</v>
          </cell>
          <cell r="B68">
            <v>4720</v>
          </cell>
        </row>
        <row r="69">
          <cell r="A69">
            <v>6125200</v>
          </cell>
          <cell r="B69">
            <v>4720</v>
          </cell>
        </row>
        <row r="70">
          <cell r="A70">
            <v>3061176</v>
          </cell>
          <cell r="B70">
            <v>1504</v>
          </cell>
        </row>
        <row r="71">
          <cell r="A71">
            <v>3061176</v>
          </cell>
          <cell r="B71">
            <v>1504</v>
          </cell>
        </row>
        <row r="72">
          <cell r="A72">
            <v>3061178</v>
          </cell>
          <cell r="B72">
            <v>1504</v>
          </cell>
        </row>
        <row r="73">
          <cell r="A73">
            <v>3061213</v>
          </cell>
          <cell r="B73">
            <v>1504</v>
          </cell>
        </row>
        <row r="74">
          <cell r="A74">
            <v>3060340</v>
          </cell>
          <cell r="B74">
            <v>401025</v>
          </cell>
        </row>
        <row r="75">
          <cell r="A75">
            <v>3062930</v>
          </cell>
          <cell r="B75">
            <v>401025</v>
          </cell>
        </row>
        <row r="76">
          <cell r="A76">
            <v>3060853</v>
          </cell>
          <cell r="B76">
            <v>401025</v>
          </cell>
        </row>
        <row r="77">
          <cell r="A77">
            <v>6028500</v>
          </cell>
          <cell r="B77">
            <v>4190</v>
          </cell>
        </row>
        <row r="78">
          <cell r="A78">
            <v>6028500</v>
          </cell>
          <cell r="B78">
            <v>4190</v>
          </cell>
        </row>
        <row r="79">
          <cell r="A79">
            <v>3060575</v>
          </cell>
          <cell r="B79">
            <v>543</v>
          </cell>
        </row>
        <row r="80">
          <cell r="A80">
            <v>3061178</v>
          </cell>
          <cell r="B80">
            <v>1504</v>
          </cell>
        </row>
        <row r="81">
          <cell r="A81">
            <v>3061176</v>
          </cell>
          <cell r="B81">
            <v>1504</v>
          </cell>
        </row>
        <row r="82">
          <cell r="A82">
            <v>3061176</v>
          </cell>
          <cell r="B82">
            <v>1504</v>
          </cell>
        </row>
        <row r="83">
          <cell r="A83">
            <v>3061176</v>
          </cell>
          <cell r="B83">
            <v>1504</v>
          </cell>
        </row>
        <row r="84">
          <cell r="A84">
            <v>3061213</v>
          </cell>
          <cell r="B84">
            <v>1504</v>
          </cell>
        </row>
        <row r="85">
          <cell r="A85">
            <v>1050207</v>
          </cell>
          <cell r="B85">
            <v>4539</v>
          </cell>
        </row>
        <row r="86">
          <cell r="A86">
            <v>3060843</v>
          </cell>
          <cell r="B86">
            <v>543</v>
          </cell>
        </row>
        <row r="87">
          <cell r="A87">
            <v>3060484</v>
          </cell>
          <cell r="B87">
            <v>543</v>
          </cell>
        </row>
        <row r="88">
          <cell r="A88">
            <v>3061178</v>
          </cell>
          <cell r="B88">
            <v>1504</v>
          </cell>
        </row>
        <row r="89">
          <cell r="A89">
            <v>3062670</v>
          </cell>
          <cell r="B89">
            <v>4594</v>
          </cell>
        </row>
        <row r="90">
          <cell r="A90">
            <v>3063638</v>
          </cell>
          <cell r="B90">
            <v>3809</v>
          </cell>
        </row>
        <row r="91">
          <cell r="A91">
            <v>1051801</v>
          </cell>
          <cell r="B91">
            <v>3621</v>
          </cell>
        </row>
        <row r="92">
          <cell r="A92">
            <v>3061178</v>
          </cell>
          <cell r="B92">
            <v>1504</v>
          </cell>
        </row>
        <row r="93">
          <cell r="A93">
            <v>3063981</v>
          </cell>
          <cell r="B93">
            <v>1504</v>
          </cell>
        </row>
        <row r="94">
          <cell r="A94">
            <v>3060718</v>
          </cell>
          <cell r="B94">
            <v>4594</v>
          </cell>
        </row>
        <row r="95">
          <cell r="A95">
            <v>6509600</v>
          </cell>
          <cell r="B95">
            <v>4190</v>
          </cell>
        </row>
        <row r="96">
          <cell r="A96">
            <v>6509600</v>
          </cell>
          <cell r="B96">
            <v>4190</v>
          </cell>
        </row>
        <row r="97">
          <cell r="A97">
            <v>6509600</v>
          </cell>
          <cell r="B97">
            <v>4190</v>
          </cell>
        </row>
        <row r="98">
          <cell r="A98">
            <v>3060488</v>
          </cell>
          <cell r="B98">
            <v>543</v>
          </cell>
        </row>
        <row r="99">
          <cell r="A99">
            <v>1010125</v>
          </cell>
          <cell r="B99">
            <v>105055</v>
          </cell>
        </row>
        <row r="100">
          <cell r="A100">
            <v>3063794</v>
          </cell>
          <cell r="B100">
            <v>543</v>
          </cell>
        </row>
        <row r="101">
          <cell r="A101">
            <v>3062670</v>
          </cell>
          <cell r="B101">
            <v>4594</v>
          </cell>
        </row>
        <row r="102">
          <cell r="A102">
            <v>6997500</v>
          </cell>
          <cell r="B102">
            <v>4720</v>
          </cell>
        </row>
        <row r="103">
          <cell r="A103">
            <v>3061178</v>
          </cell>
          <cell r="B103">
            <v>1504</v>
          </cell>
        </row>
        <row r="104">
          <cell r="A104">
            <v>3063165</v>
          </cell>
          <cell r="B104">
            <v>4475</v>
          </cell>
        </row>
        <row r="105">
          <cell r="A105">
            <v>3060718</v>
          </cell>
          <cell r="B105">
            <v>4594</v>
          </cell>
        </row>
        <row r="106">
          <cell r="A106">
            <v>3070829</v>
          </cell>
          <cell r="B106">
            <v>1114</v>
          </cell>
        </row>
        <row r="107">
          <cell r="A107">
            <v>3065738</v>
          </cell>
          <cell r="B107">
            <v>543</v>
          </cell>
        </row>
        <row r="108">
          <cell r="A108">
            <v>3065739</v>
          </cell>
          <cell r="B108">
            <v>543</v>
          </cell>
        </row>
        <row r="109">
          <cell r="A109">
            <v>6052200</v>
          </cell>
          <cell r="B109">
            <v>4720</v>
          </cell>
        </row>
        <row r="110">
          <cell r="A110">
            <v>3062865</v>
          </cell>
          <cell r="B110">
            <v>543</v>
          </cell>
        </row>
        <row r="111">
          <cell r="A111">
            <v>3063115</v>
          </cell>
          <cell r="B111">
            <v>4594</v>
          </cell>
        </row>
        <row r="112">
          <cell r="A112">
            <v>3070829</v>
          </cell>
          <cell r="B112">
            <v>1114</v>
          </cell>
        </row>
        <row r="113">
          <cell r="A113">
            <v>2975000</v>
          </cell>
          <cell r="B113">
            <v>6600</v>
          </cell>
        </row>
        <row r="114">
          <cell r="A114">
            <v>2975000</v>
          </cell>
          <cell r="B114">
            <v>6600</v>
          </cell>
        </row>
        <row r="115">
          <cell r="A115">
            <v>3063981</v>
          </cell>
          <cell r="B115">
            <v>1504</v>
          </cell>
        </row>
        <row r="116">
          <cell r="A116">
            <v>3062670</v>
          </cell>
          <cell r="B116">
            <v>4594</v>
          </cell>
        </row>
        <row r="117">
          <cell r="A117">
            <v>3061176</v>
          </cell>
          <cell r="B117">
            <v>1504</v>
          </cell>
        </row>
        <row r="118">
          <cell r="A118">
            <v>1051801</v>
          </cell>
          <cell r="B118">
            <v>3621</v>
          </cell>
        </row>
        <row r="119">
          <cell r="A119">
            <v>1051801</v>
          </cell>
          <cell r="B119">
            <v>3621</v>
          </cell>
        </row>
        <row r="120">
          <cell r="A120">
            <v>1051801</v>
          </cell>
          <cell r="B120">
            <v>3621</v>
          </cell>
        </row>
        <row r="121">
          <cell r="A121">
            <v>3061176</v>
          </cell>
          <cell r="B121">
            <v>1504</v>
          </cell>
        </row>
        <row r="122">
          <cell r="A122">
            <v>3060294</v>
          </cell>
          <cell r="B122">
            <v>1504</v>
          </cell>
        </row>
        <row r="123">
          <cell r="A123">
            <v>6052200</v>
          </cell>
          <cell r="B123">
            <v>4720</v>
          </cell>
        </row>
        <row r="124">
          <cell r="A124">
            <v>1051801</v>
          </cell>
          <cell r="B124">
            <v>3621</v>
          </cell>
        </row>
        <row r="125">
          <cell r="A125">
            <v>1051801</v>
          </cell>
          <cell r="B125">
            <v>3621</v>
          </cell>
        </row>
        <row r="126">
          <cell r="A126">
            <v>3060294</v>
          </cell>
          <cell r="B126">
            <v>1504</v>
          </cell>
        </row>
        <row r="127">
          <cell r="A127">
            <v>3064077</v>
          </cell>
          <cell r="B127">
            <v>543</v>
          </cell>
        </row>
        <row r="128">
          <cell r="A128">
            <v>3060718</v>
          </cell>
          <cell r="B128">
            <v>4594</v>
          </cell>
        </row>
        <row r="129">
          <cell r="A129" t="str">
            <v>03063080-C</v>
          </cell>
          <cell r="B129">
            <v>4284</v>
          </cell>
        </row>
        <row r="130">
          <cell r="A130">
            <v>3064123</v>
          </cell>
          <cell r="B130">
            <v>543</v>
          </cell>
        </row>
        <row r="131">
          <cell r="A131">
            <v>3062992</v>
          </cell>
          <cell r="B131">
            <v>543</v>
          </cell>
        </row>
        <row r="132">
          <cell r="A132">
            <v>1051909</v>
          </cell>
          <cell r="B132">
            <v>1216</v>
          </cell>
        </row>
        <row r="133">
          <cell r="A133">
            <v>3062716</v>
          </cell>
          <cell r="B133">
            <v>543</v>
          </cell>
        </row>
        <row r="134">
          <cell r="A134">
            <v>3070673</v>
          </cell>
          <cell r="B134">
            <v>1504</v>
          </cell>
        </row>
        <row r="135">
          <cell r="A135">
            <v>1051909</v>
          </cell>
          <cell r="B135">
            <v>1216</v>
          </cell>
        </row>
        <row r="136">
          <cell r="A136">
            <v>3065655</v>
          </cell>
          <cell r="B136">
            <v>1504</v>
          </cell>
        </row>
        <row r="137">
          <cell r="A137">
            <v>3063139</v>
          </cell>
          <cell r="B137">
            <v>1504</v>
          </cell>
        </row>
        <row r="138">
          <cell r="A138">
            <v>3061213</v>
          </cell>
          <cell r="B138">
            <v>1504</v>
          </cell>
        </row>
        <row r="139">
          <cell r="A139">
            <v>1052266</v>
          </cell>
          <cell r="B139">
            <v>2691</v>
          </cell>
        </row>
        <row r="140">
          <cell r="A140">
            <v>3060657</v>
          </cell>
          <cell r="B140">
            <v>543</v>
          </cell>
        </row>
        <row r="141">
          <cell r="A141">
            <v>3061182</v>
          </cell>
          <cell r="B141">
            <v>543</v>
          </cell>
        </row>
        <row r="142">
          <cell r="A142">
            <v>3063539</v>
          </cell>
          <cell r="B142">
            <v>1504</v>
          </cell>
        </row>
        <row r="143">
          <cell r="A143">
            <v>1050360</v>
          </cell>
          <cell r="B143">
            <v>4122</v>
          </cell>
        </row>
        <row r="144">
          <cell r="A144">
            <v>1052307</v>
          </cell>
          <cell r="B144">
            <v>4122</v>
          </cell>
        </row>
        <row r="145">
          <cell r="A145">
            <v>1052307</v>
          </cell>
          <cell r="B145">
            <v>4122</v>
          </cell>
        </row>
        <row r="146">
          <cell r="A146">
            <v>1052307</v>
          </cell>
          <cell r="B146">
            <v>4122</v>
          </cell>
        </row>
        <row r="147">
          <cell r="A147">
            <v>6125200</v>
          </cell>
          <cell r="B147">
            <v>4720</v>
          </cell>
        </row>
        <row r="148">
          <cell r="A148">
            <v>3060657</v>
          </cell>
          <cell r="B148">
            <v>543</v>
          </cell>
        </row>
        <row r="149">
          <cell r="A149">
            <v>1051909</v>
          </cell>
          <cell r="B149">
            <v>1216</v>
          </cell>
        </row>
        <row r="150">
          <cell r="A150">
            <v>3063460</v>
          </cell>
          <cell r="B150">
            <v>1114</v>
          </cell>
        </row>
        <row r="151">
          <cell r="A151">
            <v>3060464</v>
          </cell>
          <cell r="B151">
            <v>1504</v>
          </cell>
        </row>
        <row r="152">
          <cell r="A152">
            <v>3063982</v>
          </cell>
          <cell r="B152">
            <v>543</v>
          </cell>
        </row>
        <row r="153">
          <cell r="A153">
            <v>3060471</v>
          </cell>
          <cell r="B153">
            <v>543</v>
          </cell>
        </row>
        <row r="154">
          <cell r="A154">
            <v>3063399</v>
          </cell>
          <cell r="B154">
            <v>543</v>
          </cell>
        </row>
        <row r="155">
          <cell r="A155">
            <v>3060464</v>
          </cell>
          <cell r="B155">
            <v>1504</v>
          </cell>
        </row>
        <row r="156">
          <cell r="A156">
            <v>3060043</v>
          </cell>
          <cell r="B156">
            <v>1504</v>
          </cell>
        </row>
        <row r="157">
          <cell r="A157">
            <v>6052200</v>
          </cell>
          <cell r="B157">
            <v>4720</v>
          </cell>
        </row>
        <row r="158">
          <cell r="A158">
            <v>1052266</v>
          </cell>
          <cell r="B158">
            <v>2691</v>
          </cell>
        </row>
        <row r="159">
          <cell r="A159">
            <v>3063460</v>
          </cell>
          <cell r="B159">
            <v>1114</v>
          </cell>
        </row>
        <row r="160">
          <cell r="A160">
            <v>3060078</v>
          </cell>
          <cell r="B160">
            <v>543</v>
          </cell>
        </row>
        <row r="161">
          <cell r="A161">
            <v>2004700</v>
          </cell>
          <cell r="B161">
            <v>1160</v>
          </cell>
        </row>
        <row r="162">
          <cell r="A162">
            <v>2004800</v>
          </cell>
          <cell r="B162">
            <v>1160</v>
          </cell>
        </row>
        <row r="163">
          <cell r="A163">
            <v>2004800</v>
          </cell>
          <cell r="B163">
            <v>1160</v>
          </cell>
        </row>
        <row r="164">
          <cell r="A164">
            <v>2004900</v>
          </cell>
          <cell r="B164">
            <v>1160</v>
          </cell>
        </row>
        <row r="165">
          <cell r="A165">
            <v>2004800</v>
          </cell>
          <cell r="B165">
            <v>1160</v>
          </cell>
        </row>
        <row r="166">
          <cell r="A166">
            <v>3063113</v>
          </cell>
          <cell r="B166">
            <v>105007</v>
          </cell>
        </row>
        <row r="167">
          <cell r="A167">
            <v>3063113</v>
          </cell>
          <cell r="B167">
            <v>105007</v>
          </cell>
        </row>
        <row r="168">
          <cell r="A168">
            <v>2006200</v>
          </cell>
          <cell r="B168">
            <v>1160</v>
          </cell>
        </row>
        <row r="169">
          <cell r="A169">
            <v>3060311</v>
          </cell>
          <cell r="B169">
            <v>1504</v>
          </cell>
        </row>
        <row r="170">
          <cell r="A170">
            <v>3062798</v>
          </cell>
          <cell r="B170">
            <v>543</v>
          </cell>
        </row>
        <row r="171">
          <cell r="A171">
            <v>6000100</v>
          </cell>
          <cell r="B171">
            <v>2948</v>
          </cell>
        </row>
        <row r="172">
          <cell r="A172">
            <v>1051801</v>
          </cell>
          <cell r="B172">
            <v>3621</v>
          </cell>
        </row>
        <row r="173">
          <cell r="A173">
            <v>6997500</v>
          </cell>
          <cell r="B173">
            <v>4720</v>
          </cell>
        </row>
        <row r="174">
          <cell r="A174">
            <v>3060816</v>
          </cell>
          <cell r="B174">
            <v>543</v>
          </cell>
        </row>
        <row r="175">
          <cell r="A175">
            <v>3070181</v>
          </cell>
          <cell r="B175">
            <v>543</v>
          </cell>
        </row>
        <row r="176">
          <cell r="A176">
            <v>6997900</v>
          </cell>
          <cell r="B176">
            <v>4190</v>
          </cell>
        </row>
        <row r="177">
          <cell r="A177">
            <v>6997900</v>
          </cell>
          <cell r="B177">
            <v>4190</v>
          </cell>
        </row>
        <row r="178">
          <cell r="A178">
            <v>6997900</v>
          </cell>
          <cell r="B178">
            <v>4190</v>
          </cell>
        </row>
        <row r="179">
          <cell r="A179">
            <v>6997900</v>
          </cell>
          <cell r="B179">
            <v>4190</v>
          </cell>
        </row>
        <row r="180">
          <cell r="A180">
            <v>6998000</v>
          </cell>
          <cell r="B180">
            <v>4190</v>
          </cell>
        </row>
        <row r="181">
          <cell r="A181">
            <v>6998000</v>
          </cell>
          <cell r="B181">
            <v>4190</v>
          </cell>
        </row>
        <row r="182">
          <cell r="A182">
            <v>3060410</v>
          </cell>
          <cell r="B182">
            <v>543</v>
          </cell>
        </row>
        <row r="183">
          <cell r="A183">
            <v>3065715</v>
          </cell>
          <cell r="B183">
            <v>1504</v>
          </cell>
        </row>
        <row r="184">
          <cell r="A184">
            <v>2305700</v>
          </cell>
          <cell r="B184">
            <v>6600</v>
          </cell>
        </row>
        <row r="185">
          <cell r="A185">
            <v>3063113</v>
          </cell>
          <cell r="B185">
            <v>105007</v>
          </cell>
        </row>
        <row r="186">
          <cell r="A186">
            <v>3060043</v>
          </cell>
          <cell r="B186">
            <v>1504</v>
          </cell>
        </row>
        <row r="187">
          <cell r="A187">
            <v>3060660</v>
          </cell>
          <cell r="B187">
            <v>543</v>
          </cell>
        </row>
        <row r="188">
          <cell r="A188">
            <v>3060421</v>
          </cell>
          <cell r="B188">
            <v>543</v>
          </cell>
        </row>
        <row r="189">
          <cell r="A189">
            <v>3063460</v>
          </cell>
          <cell r="B189">
            <v>1114</v>
          </cell>
        </row>
        <row r="190">
          <cell r="A190">
            <v>6059900</v>
          </cell>
          <cell r="B190">
            <v>4720</v>
          </cell>
        </row>
        <row r="191">
          <cell r="A191">
            <v>3060043</v>
          </cell>
          <cell r="B191">
            <v>1504</v>
          </cell>
        </row>
        <row r="192">
          <cell r="A192">
            <v>3062991</v>
          </cell>
          <cell r="B192">
            <v>543</v>
          </cell>
        </row>
        <row r="193">
          <cell r="A193">
            <v>3060078</v>
          </cell>
          <cell r="B193">
            <v>543</v>
          </cell>
        </row>
        <row r="194">
          <cell r="A194">
            <v>1051909</v>
          </cell>
          <cell r="B194">
            <v>1216</v>
          </cell>
        </row>
        <row r="195">
          <cell r="A195">
            <v>3064426</v>
          </cell>
          <cell r="B195">
            <v>1504</v>
          </cell>
        </row>
        <row r="196">
          <cell r="A196">
            <v>3065701</v>
          </cell>
          <cell r="B196">
            <v>543</v>
          </cell>
        </row>
        <row r="197">
          <cell r="A197">
            <v>3065679</v>
          </cell>
          <cell r="B197">
            <v>543</v>
          </cell>
        </row>
        <row r="198">
          <cell r="A198">
            <v>3062712</v>
          </cell>
          <cell r="B198">
            <v>543</v>
          </cell>
        </row>
        <row r="199">
          <cell r="A199">
            <v>1051909</v>
          </cell>
          <cell r="B199">
            <v>1216</v>
          </cell>
        </row>
        <row r="200">
          <cell r="A200">
            <v>3063148</v>
          </cell>
          <cell r="B200">
            <v>543</v>
          </cell>
        </row>
        <row r="201">
          <cell r="A201">
            <v>3060464</v>
          </cell>
          <cell r="B201">
            <v>1504</v>
          </cell>
        </row>
        <row r="202">
          <cell r="A202">
            <v>3060283</v>
          </cell>
          <cell r="B202">
            <v>4594</v>
          </cell>
        </row>
        <row r="203">
          <cell r="A203">
            <v>3060670</v>
          </cell>
          <cell r="B203">
            <v>543</v>
          </cell>
        </row>
        <row r="204">
          <cell r="A204">
            <v>3061178</v>
          </cell>
          <cell r="B204">
            <v>1504</v>
          </cell>
        </row>
        <row r="205">
          <cell r="A205">
            <v>1052266</v>
          </cell>
          <cell r="B205">
            <v>2691</v>
          </cell>
        </row>
        <row r="206">
          <cell r="A206">
            <v>3060657</v>
          </cell>
          <cell r="B206">
            <v>543</v>
          </cell>
        </row>
        <row r="207">
          <cell r="A207">
            <v>3061178</v>
          </cell>
          <cell r="B207">
            <v>1504</v>
          </cell>
        </row>
        <row r="208">
          <cell r="A208">
            <v>6998000</v>
          </cell>
          <cell r="B208">
            <v>4190</v>
          </cell>
        </row>
        <row r="209">
          <cell r="A209">
            <v>6997900</v>
          </cell>
          <cell r="B209">
            <v>4190</v>
          </cell>
        </row>
        <row r="210">
          <cell r="A210">
            <v>1052307</v>
          </cell>
          <cell r="B210">
            <v>4122</v>
          </cell>
        </row>
        <row r="211">
          <cell r="A211">
            <v>3064426</v>
          </cell>
          <cell r="B211">
            <v>1504</v>
          </cell>
        </row>
        <row r="212">
          <cell r="A212">
            <v>3060283</v>
          </cell>
          <cell r="B212">
            <v>4594</v>
          </cell>
        </row>
        <row r="213">
          <cell r="A213">
            <v>3060843</v>
          </cell>
          <cell r="B213">
            <v>543</v>
          </cell>
        </row>
        <row r="214">
          <cell r="A214">
            <v>3061178</v>
          </cell>
          <cell r="B214">
            <v>1504</v>
          </cell>
        </row>
        <row r="215">
          <cell r="A215" t="str">
            <v>06122800-C</v>
          </cell>
          <cell r="B215">
            <v>1160</v>
          </cell>
        </row>
        <row r="216">
          <cell r="A216">
            <v>3064084</v>
          </cell>
          <cell r="B216">
            <v>543</v>
          </cell>
        </row>
        <row r="217">
          <cell r="A217">
            <v>1052225</v>
          </cell>
          <cell r="B217">
            <v>2332</v>
          </cell>
        </row>
        <row r="218">
          <cell r="A218">
            <v>3062716</v>
          </cell>
          <cell r="B218">
            <v>543</v>
          </cell>
        </row>
        <row r="219">
          <cell r="A219" t="str">
            <v>06123100-C</v>
          </cell>
          <cell r="B219">
            <v>1160</v>
          </cell>
        </row>
        <row r="220">
          <cell r="A220" t="str">
            <v>06123200-C</v>
          </cell>
          <cell r="B220">
            <v>1160</v>
          </cell>
        </row>
        <row r="221">
          <cell r="A221" t="str">
            <v>06123400-C</v>
          </cell>
          <cell r="B221">
            <v>1160</v>
          </cell>
        </row>
        <row r="222">
          <cell r="A222" t="str">
            <v>06123500-C</v>
          </cell>
          <cell r="B222">
            <v>1160</v>
          </cell>
        </row>
        <row r="223">
          <cell r="A223" t="str">
            <v>06123900-C</v>
          </cell>
          <cell r="B223">
            <v>1160</v>
          </cell>
        </row>
        <row r="224">
          <cell r="A224" t="str">
            <v>06124000-C</v>
          </cell>
          <cell r="B224">
            <v>1160</v>
          </cell>
        </row>
        <row r="225">
          <cell r="A225" t="str">
            <v>06124100-C</v>
          </cell>
          <cell r="B225">
            <v>1160</v>
          </cell>
        </row>
        <row r="226">
          <cell r="A226" t="str">
            <v>06124500-C</v>
          </cell>
          <cell r="B226">
            <v>1160</v>
          </cell>
        </row>
        <row r="227">
          <cell r="A227" t="str">
            <v>06126200-C</v>
          </cell>
          <cell r="B227">
            <v>1160</v>
          </cell>
        </row>
        <row r="228">
          <cell r="A228">
            <v>6509700</v>
          </cell>
          <cell r="B228">
            <v>1160</v>
          </cell>
        </row>
        <row r="229">
          <cell r="A229">
            <v>6509700</v>
          </cell>
          <cell r="B229">
            <v>1160</v>
          </cell>
        </row>
        <row r="230">
          <cell r="A230">
            <v>3065709</v>
          </cell>
          <cell r="B230">
            <v>1504</v>
          </cell>
        </row>
        <row r="231">
          <cell r="A231">
            <v>3061258</v>
          </cell>
          <cell r="B231">
            <v>543</v>
          </cell>
        </row>
        <row r="232">
          <cell r="A232">
            <v>3065748</v>
          </cell>
          <cell r="B232">
            <v>543</v>
          </cell>
        </row>
        <row r="233">
          <cell r="A233">
            <v>3062719</v>
          </cell>
          <cell r="B233">
            <v>543</v>
          </cell>
        </row>
        <row r="234">
          <cell r="A234">
            <v>2950500</v>
          </cell>
          <cell r="B234">
            <v>6600</v>
          </cell>
        </row>
        <row r="235">
          <cell r="A235">
            <v>2950400</v>
          </cell>
          <cell r="B235">
            <v>6600</v>
          </cell>
        </row>
        <row r="236">
          <cell r="A236">
            <v>2963900</v>
          </cell>
          <cell r="B236">
            <v>6600</v>
          </cell>
        </row>
        <row r="237">
          <cell r="A237">
            <v>3063460</v>
          </cell>
          <cell r="B237">
            <v>1114</v>
          </cell>
        </row>
        <row r="238">
          <cell r="A238">
            <v>6509700</v>
          </cell>
          <cell r="B238">
            <v>1160</v>
          </cell>
        </row>
        <row r="239">
          <cell r="A239">
            <v>6997500</v>
          </cell>
          <cell r="B239">
            <v>4720</v>
          </cell>
        </row>
        <row r="240">
          <cell r="A240">
            <v>1052225</v>
          </cell>
          <cell r="B240">
            <v>2332</v>
          </cell>
        </row>
        <row r="241">
          <cell r="A241">
            <v>3063115</v>
          </cell>
          <cell r="B241">
            <v>4594</v>
          </cell>
        </row>
        <row r="242">
          <cell r="A242">
            <v>3061178</v>
          </cell>
          <cell r="B242">
            <v>1504</v>
          </cell>
        </row>
        <row r="243">
          <cell r="A243">
            <v>3060444</v>
          </cell>
          <cell r="B243">
            <v>1504</v>
          </cell>
        </row>
        <row r="244">
          <cell r="A244">
            <v>3060698</v>
          </cell>
          <cell r="B244">
            <v>543</v>
          </cell>
        </row>
        <row r="245">
          <cell r="A245">
            <v>3063291</v>
          </cell>
          <cell r="B245">
            <v>543</v>
          </cell>
        </row>
        <row r="246">
          <cell r="A246">
            <v>3070020</v>
          </cell>
          <cell r="B246">
            <v>543</v>
          </cell>
        </row>
        <row r="247">
          <cell r="A247">
            <v>3062716</v>
          </cell>
          <cell r="B247">
            <v>543</v>
          </cell>
        </row>
        <row r="248">
          <cell r="A248">
            <v>3064426</v>
          </cell>
          <cell r="B248">
            <v>1504</v>
          </cell>
        </row>
        <row r="249">
          <cell r="A249">
            <v>3061519</v>
          </cell>
          <cell r="B249">
            <v>1695</v>
          </cell>
        </row>
        <row r="250">
          <cell r="A250">
            <v>3064260</v>
          </cell>
          <cell r="B250">
            <v>543</v>
          </cell>
        </row>
        <row r="251">
          <cell r="A251">
            <v>3061200</v>
          </cell>
          <cell r="B251">
            <v>543</v>
          </cell>
        </row>
        <row r="252">
          <cell r="A252">
            <v>1052307</v>
          </cell>
          <cell r="B252">
            <v>4122</v>
          </cell>
        </row>
        <row r="253">
          <cell r="A253">
            <v>1050360</v>
          </cell>
          <cell r="B253">
            <v>4122</v>
          </cell>
        </row>
        <row r="254">
          <cell r="A254">
            <v>1050360</v>
          </cell>
          <cell r="B254">
            <v>4122</v>
          </cell>
        </row>
        <row r="255">
          <cell r="A255">
            <v>3060865</v>
          </cell>
          <cell r="B255">
            <v>543</v>
          </cell>
        </row>
        <row r="256">
          <cell r="A256">
            <v>3061201</v>
          </cell>
          <cell r="B256">
            <v>543</v>
          </cell>
        </row>
        <row r="257">
          <cell r="A257">
            <v>3064480</v>
          </cell>
          <cell r="B257">
            <v>543</v>
          </cell>
        </row>
        <row r="258">
          <cell r="A258">
            <v>1050360</v>
          </cell>
          <cell r="B258">
            <v>4122</v>
          </cell>
        </row>
        <row r="259">
          <cell r="A259">
            <v>3062999</v>
          </cell>
          <cell r="B259">
            <v>543</v>
          </cell>
        </row>
        <row r="260">
          <cell r="A260">
            <v>3062713</v>
          </cell>
          <cell r="B260">
            <v>543</v>
          </cell>
        </row>
        <row r="261">
          <cell r="A261">
            <v>6997500</v>
          </cell>
          <cell r="B261">
            <v>4720</v>
          </cell>
        </row>
        <row r="262">
          <cell r="A262">
            <v>1050207</v>
          </cell>
          <cell r="B262">
            <v>4539</v>
          </cell>
        </row>
        <row r="263">
          <cell r="A263">
            <v>1050207</v>
          </cell>
          <cell r="B263">
            <v>4539</v>
          </cell>
        </row>
        <row r="264">
          <cell r="A264">
            <v>2003900</v>
          </cell>
          <cell r="B264">
            <v>6600</v>
          </cell>
        </row>
        <row r="265">
          <cell r="A265">
            <v>1051919</v>
          </cell>
          <cell r="B265">
            <v>330</v>
          </cell>
        </row>
        <row r="266">
          <cell r="A266">
            <v>3060114</v>
          </cell>
          <cell r="B266">
            <v>543</v>
          </cell>
        </row>
        <row r="267">
          <cell r="A267">
            <v>3060078</v>
          </cell>
          <cell r="B267">
            <v>543</v>
          </cell>
        </row>
        <row r="268">
          <cell r="A268">
            <v>3063453</v>
          </cell>
          <cell r="B268">
            <v>543</v>
          </cell>
        </row>
        <row r="269">
          <cell r="A269">
            <v>3060114</v>
          </cell>
          <cell r="B269">
            <v>543</v>
          </cell>
        </row>
        <row r="270">
          <cell r="A270">
            <v>3064059</v>
          </cell>
          <cell r="B270">
            <v>543</v>
          </cell>
        </row>
        <row r="271">
          <cell r="A271">
            <v>3064077</v>
          </cell>
          <cell r="B271">
            <v>543</v>
          </cell>
        </row>
        <row r="272">
          <cell r="A272">
            <v>3061021</v>
          </cell>
          <cell r="B272">
            <v>543</v>
          </cell>
        </row>
        <row r="273">
          <cell r="A273">
            <v>3060113</v>
          </cell>
          <cell r="B273">
            <v>543</v>
          </cell>
        </row>
        <row r="274">
          <cell r="A274">
            <v>3060113</v>
          </cell>
          <cell r="B274">
            <v>543</v>
          </cell>
        </row>
        <row r="275">
          <cell r="A275">
            <v>1050207</v>
          </cell>
          <cell r="B275">
            <v>4539</v>
          </cell>
        </row>
        <row r="276">
          <cell r="A276">
            <v>3060830</v>
          </cell>
          <cell r="B276">
            <v>543</v>
          </cell>
        </row>
        <row r="277">
          <cell r="A277">
            <v>3064331</v>
          </cell>
          <cell r="B277">
            <v>543</v>
          </cell>
        </row>
        <row r="278">
          <cell r="A278">
            <v>3060484</v>
          </cell>
          <cell r="B278">
            <v>543</v>
          </cell>
        </row>
        <row r="279">
          <cell r="A279">
            <v>3061043</v>
          </cell>
          <cell r="B279">
            <v>2323</v>
          </cell>
        </row>
        <row r="280">
          <cell r="A280">
            <v>3061043</v>
          </cell>
          <cell r="B280">
            <v>2323</v>
          </cell>
        </row>
        <row r="281">
          <cell r="A281">
            <v>3064123</v>
          </cell>
          <cell r="B281">
            <v>543</v>
          </cell>
        </row>
        <row r="282">
          <cell r="A282">
            <v>3061090</v>
          </cell>
          <cell r="B282">
            <v>2323</v>
          </cell>
        </row>
        <row r="283">
          <cell r="A283">
            <v>3061055</v>
          </cell>
          <cell r="B283">
            <v>2323</v>
          </cell>
        </row>
        <row r="284">
          <cell r="A284">
            <v>3061033</v>
          </cell>
          <cell r="B284">
            <v>2323</v>
          </cell>
        </row>
        <row r="285">
          <cell r="A285">
            <v>3060899</v>
          </cell>
          <cell r="B285">
            <v>2323</v>
          </cell>
        </row>
        <row r="286">
          <cell r="A286">
            <v>3061043</v>
          </cell>
          <cell r="B286">
            <v>2323</v>
          </cell>
        </row>
        <row r="287">
          <cell r="A287">
            <v>3063794</v>
          </cell>
          <cell r="B287">
            <v>543</v>
          </cell>
        </row>
        <row r="288">
          <cell r="A288">
            <v>1051801</v>
          </cell>
          <cell r="B288">
            <v>3621</v>
          </cell>
        </row>
        <row r="289">
          <cell r="A289">
            <v>3060283</v>
          </cell>
          <cell r="B289">
            <v>4594</v>
          </cell>
        </row>
        <row r="290">
          <cell r="A290">
            <v>3064426</v>
          </cell>
          <cell r="B290">
            <v>1504</v>
          </cell>
        </row>
        <row r="291">
          <cell r="A291">
            <v>1054023</v>
          </cell>
          <cell r="B291">
            <v>4145</v>
          </cell>
        </row>
        <row r="292">
          <cell r="A292">
            <v>3065738</v>
          </cell>
          <cell r="B292">
            <v>543</v>
          </cell>
        </row>
        <row r="293">
          <cell r="A293">
            <v>3065739</v>
          </cell>
          <cell r="B293">
            <v>543</v>
          </cell>
        </row>
        <row r="294">
          <cell r="A294">
            <v>6998400</v>
          </cell>
          <cell r="B294">
            <v>4190</v>
          </cell>
        </row>
        <row r="295">
          <cell r="A295">
            <v>6509600</v>
          </cell>
          <cell r="B295">
            <v>4190</v>
          </cell>
        </row>
        <row r="296">
          <cell r="A296">
            <v>6509600</v>
          </cell>
          <cell r="B296">
            <v>4190</v>
          </cell>
        </row>
        <row r="297">
          <cell r="A297">
            <v>3060470</v>
          </cell>
          <cell r="B297">
            <v>543</v>
          </cell>
        </row>
        <row r="298">
          <cell r="A298">
            <v>3061213</v>
          </cell>
          <cell r="B298">
            <v>4242</v>
          </cell>
        </row>
        <row r="299">
          <cell r="A299">
            <v>3061178</v>
          </cell>
          <cell r="B299">
            <v>4242</v>
          </cell>
        </row>
        <row r="300">
          <cell r="A300">
            <v>3064237</v>
          </cell>
          <cell r="B300">
            <v>543</v>
          </cell>
        </row>
        <row r="301">
          <cell r="A301">
            <v>3064583</v>
          </cell>
          <cell r="B301">
            <v>543</v>
          </cell>
        </row>
        <row r="302">
          <cell r="A302">
            <v>3060738</v>
          </cell>
          <cell r="B302">
            <v>543</v>
          </cell>
        </row>
        <row r="303">
          <cell r="A303">
            <v>1050511</v>
          </cell>
          <cell r="B303">
            <v>3489</v>
          </cell>
        </row>
        <row r="304">
          <cell r="A304">
            <v>3061176</v>
          </cell>
          <cell r="B304">
            <v>4242</v>
          </cell>
        </row>
        <row r="305">
          <cell r="A305">
            <v>3061213</v>
          </cell>
          <cell r="B305">
            <v>4242</v>
          </cell>
        </row>
        <row r="306">
          <cell r="A306">
            <v>3064346</v>
          </cell>
          <cell r="B306">
            <v>4594</v>
          </cell>
        </row>
        <row r="307">
          <cell r="A307">
            <v>3061275</v>
          </cell>
          <cell r="B307">
            <v>543</v>
          </cell>
        </row>
        <row r="308">
          <cell r="A308">
            <v>3062552</v>
          </cell>
          <cell r="B308">
            <v>160</v>
          </cell>
        </row>
        <row r="309">
          <cell r="A309">
            <v>3061176</v>
          </cell>
          <cell r="B309">
            <v>4242</v>
          </cell>
        </row>
        <row r="310">
          <cell r="A310">
            <v>3061178</v>
          </cell>
          <cell r="B310">
            <v>4242</v>
          </cell>
        </row>
        <row r="311">
          <cell r="A311">
            <v>3061213</v>
          </cell>
          <cell r="B311">
            <v>4242</v>
          </cell>
        </row>
        <row r="312">
          <cell r="A312">
            <v>3063244</v>
          </cell>
          <cell r="B312">
            <v>160</v>
          </cell>
        </row>
        <row r="313">
          <cell r="A313">
            <v>3062555</v>
          </cell>
          <cell r="B313">
            <v>160</v>
          </cell>
        </row>
        <row r="314">
          <cell r="A314">
            <v>3062556</v>
          </cell>
          <cell r="B314">
            <v>160</v>
          </cell>
        </row>
        <row r="315">
          <cell r="A315">
            <v>2004900</v>
          </cell>
          <cell r="B315">
            <v>1160</v>
          </cell>
        </row>
        <row r="316">
          <cell r="A316">
            <v>2003800</v>
          </cell>
          <cell r="B316">
            <v>6600</v>
          </cell>
        </row>
        <row r="317">
          <cell r="A317">
            <v>3065768</v>
          </cell>
          <cell r="B317">
            <v>1504</v>
          </cell>
        </row>
        <row r="318">
          <cell r="A318">
            <v>3060910</v>
          </cell>
          <cell r="B318">
            <v>1504</v>
          </cell>
        </row>
        <row r="319">
          <cell r="A319">
            <v>2004900</v>
          </cell>
          <cell r="B319">
            <v>1160</v>
          </cell>
        </row>
        <row r="320">
          <cell r="A320">
            <v>3060823</v>
          </cell>
          <cell r="B320">
            <v>543</v>
          </cell>
        </row>
        <row r="321">
          <cell r="A321">
            <v>3060826</v>
          </cell>
          <cell r="B321">
            <v>543</v>
          </cell>
        </row>
        <row r="322">
          <cell r="A322">
            <v>3061276</v>
          </cell>
          <cell r="B322">
            <v>4594</v>
          </cell>
        </row>
        <row r="323">
          <cell r="A323">
            <v>3060830</v>
          </cell>
          <cell r="B323">
            <v>543</v>
          </cell>
        </row>
        <row r="324">
          <cell r="A324">
            <v>3065831</v>
          </cell>
          <cell r="B324">
            <v>543</v>
          </cell>
        </row>
        <row r="325">
          <cell r="A325">
            <v>1052225</v>
          </cell>
          <cell r="B325">
            <v>2332</v>
          </cell>
        </row>
        <row r="326">
          <cell r="A326">
            <v>3060985</v>
          </cell>
          <cell r="B326">
            <v>543</v>
          </cell>
        </row>
        <row r="327">
          <cell r="A327">
            <v>3061178</v>
          </cell>
          <cell r="B327">
            <v>4242</v>
          </cell>
        </row>
        <row r="328">
          <cell r="A328">
            <v>3061176</v>
          </cell>
          <cell r="B328">
            <v>4242</v>
          </cell>
        </row>
        <row r="329">
          <cell r="A329">
            <v>3061213</v>
          </cell>
          <cell r="B329">
            <v>4242</v>
          </cell>
        </row>
        <row r="330">
          <cell r="A330">
            <v>3062717</v>
          </cell>
          <cell r="B330">
            <v>543</v>
          </cell>
        </row>
        <row r="331">
          <cell r="A331">
            <v>3065712</v>
          </cell>
          <cell r="B331">
            <v>1504</v>
          </cell>
        </row>
        <row r="332">
          <cell r="A332">
            <v>3065762</v>
          </cell>
          <cell r="B332">
            <v>1504</v>
          </cell>
        </row>
        <row r="333">
          <cell r="A333">
            <v>3060063</v>
          </cell>
          <cell r="B333">
            <v>1504</v>
          </cell>
        </row>
        <row r="334">
          <cell r="A334">
            <v>3060553</v>
          </cell>
          <cell r="B334">
            <v>1504</v>
          </cell>
        </row>
        <row r="335">
          <cell r="A335">
            <v>3060410</v>
          </cell>
          <cell r="B335">
            <v>543</v>
          </cell>
        </row>
        <row r="336">
          <cell r="A336">
            <v>3063003</v>
          </cell>
          <cell r="B336">
            <v>543</v>
          </cell>
        </row>
        <row r="337">
          <cell r="A337">
            <v>3060421</v>
          </cell>
          <cell r="B337">
            <v>543</v>
          </cell>
        </row>
        <row r="338">
          <cell r="A338">
            <v>3061176</v>
          </cell>
          <cell r="B338">
            <v>4242</v>
          </cell>
        </row>
        <row r="339">
          <cell r="A339">
            <v>3061178</v>
          </cell>
          <cell r="B339">
            <v>4242</v>
          </cell>
        </row>
        <row r="340">
          <cell r="A340">
            <v>3061213</v>
          </cell>
          <cell r="B340">
            <v>4242</v>
          </cell>
        </row>
        <row r="341">
          <cell r="A341">
            <v>3064361</v>
          </cell>
          <cell r="B341">
            <v>1114</v>
          </cell>
        </row>
        <row r="342">
          <cell r="A342">
            <v>3062707</v>
          </cell>
          <cell r="B342">
            <v>1504</v>
          </cell>
        </row>
        <row r="343">
          <cell r="A343">
            <v>3060470</v>
          </cell>
          <cell r="B343">
            <v>543</v>
          </cell>
        </row>
        <row r="344">
          <cell r="A344">
            <v>3060470</v>
          </cell>
          <cell r="B344">
            <v>543</v>
          </cell>
        </row>
        <row r="345">
          <cell r="A345">
            <v>3072599</v>
          </cell>
          <cell r="B345">
            <v>543</v>
          </cell>
        </row>
        <row r="346">
          <cell r="A346">
            <v>3063001</v>
          </cell>
          <cell r="B346">
            <v>543</v>
          </cell>
        </row>
        <row r="347">
          <cell r="A347">
            <v>3061237</v>
          </cell>
          <cell r="B347">
            <v>543</v>
          </cell>
        </row>
        <row r="348">
          <cell r="A348">
            <v>3060605</v>
          </cell>
          <cell r="B348">
            <v>543</v>
          </cell>
        </row>
        <row r="349">
          <cell r="A349">
            <v>3060025</v>
          </cell>
          <cell r="B349">
            <v>543</v>
          </cell>
        </row>
        <row r="350">
          <cell r="A350" t="str">
            <v>06072400-C</v>
          </cell>
          <cell r="B350">
            <v>4163</v>
          </cell>
        </row>
        <row r="351">
          <cell r="A351">
            <v>3070033</v>
          </cell>
          <cell r="B351">
            <v>1504</v>
          </cell>
        </row>
        <row r="352">
          <cell r="A352">
            <v>3060994</v>
          </cell>
          <cell r="B352">
            <v>1504</v>
          </cell>
        </row>
        <row r="353">
          <cell r="A353">
            <v>3065761</v>
          </cell>
          <cell r="B353">
            <v>1504</v>
          </cell>
        </row>
        <row r="354">
          <cell r="A354">
            <v>3060992</v>
          </cell>
          <cell r="B354">
            <v>1504</v>
          </cell>
        </row>
        <row r="355">
          <cell r="A355">
            <v>3060960</v>
          </cell>
          <cell r="B355">
            <v>1504</v>
          </cell>
        </row>
        <row r="356">
          <cell r="A356">
            <v>3065771</v>
          </cell>
          <cell r="B356">
            <v>1504</v>
          </cell>
        </row>
        <row r="357">
          <cell r="A357">
            <v>3060606</v>
          </cell>
          <cell r="B357">
            <v>1504</v>
          </cell>
        </row>
        <row r="358">
          <cell r="A358">
            <v>3060004</v>
          </cell>
          <cell r="B358">
            <v>1504</v>
          </cell>
        </row>
        <row r="359">
          <cell r="A359">
            <v>3060672</v>
          </cell>
          <cell r="B359">
            <v>1504</v>
          </cell>
        </row>
        <row r="360">
          <cell r="A360">
            <v>3072549</v>
          </cell>
          <cell r="B360">
            <v>543</v>
          </cell>
        </row>
        <row r="361">
          <cell r="A361">
            <v>3060024</v>
          </cell>
          <cell r="B361">
            <v>543</v>
          </cell>
        </row>
        <row r="362">
          <cell r="A362">
            <v>1011601</v>
          </cell>
          <cell r="B362">
            <v>1160</v>
          </cell>
        </row>
        <row r="363">
          <cell r="A363">
            <v>1011601</v>
          </cell>
          <cell r="B363">
            <v>1160</v>
          </cell>
        </row>
        <row r="364">
          <cell r="A364">
            <v>1011601</v>
          </cell>
          <cell r="B364">
            <v>1160</v>
          </cell>
        </row>
        <row r="365">
          <cell r="A365">
            <v>3060724</v>
          </cell>
          <cell r="B365">
            <v>543</v>
          </cell>
        </row>
        <row r="366">
          <cell r="A366">
            <v>3060600</v>
          </cell>
          <cell r="B366">
            <v>543</v>
          </cell>
        </row>
        <row r="367">
          <cell r="A367">
            <v>3060959</v>
          </cell>
          <cell r="B367">
            <v>543</v>
          </cell>
        </row>
        <row r="368">
          <cell r="A368" t="str">
            <v>03063439-C</v>
          </cell>
          <cell r="B368">
            <v>2598</v>
          </cell>
        </row>
        <row r="369">
          <cell r="A369">
            <v>3060670</v>
          </cell>
          <cell r="B369">
            <v>543</v>
          </cell>
        </row>
        <row r="370">
          <cell r="A370">
            <v>3060724</v>
          </cell>
          <cell r="B370">
            <v>543</v>
          </cell>
        </row>
        <row r="371">
          <cell r="A371">
            <v>3060996</v>
          </cell>
          <cell r="B371">
            <v>543</v>
          </cell>
        </row>
        <row r="372">
          <cell r="A372">
            <v>3060993</v>
          </cell>
          <cell r="B372">
            <v>543</v>
          </cell>
        </row>
        <row r="373">
          <cell r="A373">
            <v>3062716</v>
          </cell>
          <cell r="B373">
            <v>543</v>
          </cell>
        </row>
        <row r="374">
          <cell r="A374">
            <v>2002200</v>
          </cell>
          <cell r="B374">
            <v>4950</v>
          </cell>
        </row>
        <row r="375">
          <cell r="A375">
            <v>1050307</v>
          </cell>
          <cell r="B375">
            <v>144</v>
          </cell>
        </row>
        <row r="376">
          <cell r="A376">
            <v>1020201</v>
          </cell>
          <cell r="B376">
            <v>7680</v>
          </cell>
        </row>
        <row r="377">
          <cell r="A377" t="str">
            <v>02605700-C</v>
          </cell>
          <cell r="B377">
            <v>3839</v>
          </cell>
        </row>
        <row r="378">
          <cell r="A378" t="str">
            <v>02605700-C</v>
          </cell>
          <cell r="B378">
            <v>3839</v>
          </cell>
        </row>
        <row r="379">
          <cell r="A379" t="str">
            <v>02605700-C</v>
          </cell>
          <cell r="B379">
            <v>3839</v>
          </cell>
        </row>
        <row r="380">
          <cell r="A380" t="str">
            <v>02605700-C</v>
          </cell>
          <cell r="B380">
            <v>3839</v>
          </cell>
        </row>
        <row r="381">
          <cell r="A381" t="str">
            <v>02605700-C</v>
          </cell>
          <cell r="B381">
            <v>3839</v>
          </cell>
        </row>
        <row r="382">
          <cell r="A382" t="str">
            <v>02605700-C</v>
          </cell>
          <cell r="B382">
            <v>3839</v>
          </cell>
        </row>
        <row r="383">
          <cell r="A383" t="str">
            <v>02605700-C</v>
          </cell>
          <cell r="B383">
            <v>3839</v>
          </cell>
        </row>
        <row r="384">
          <cell r="A384" t="str">
            <v>02605700-C</v>
          </cell>
          <cell r="B384">
            <v>3839</v>
          </cell>
        </row>
        <row r="385">
          <cell r="A385" t="str">
            <v>03063439-C</v>
          </cell>
          <cell r="B385">
            <v>2598</v>
          </cell>
        </row>
        <row r="386">
          <cell r="A386">
            <v>3065705</v>
          </cell>
          <cell r="B386">
            <v>543</v>
          </cell>
        </row>
        <row r="387">
          <cell r="A387" t="str">
            <v>06240100-C</v>
          </cell>
          <cell r="B387">
            <v>3839</v>
          </cell>
        </row>
        <row r="388">
          <cell r="A388" t="str">
            <v>06240100-C</v>
          </cell>
          <cell r="B388">
            <v>3839</v>
          </cell>
        </row>
        <row r="389">
          <cell r="A389" t="str">
            <v>06240100-C</v>
          </cell>
          <cell r="B389">
            <v>3839</v>
          </cell>
        </row>
        <row r="390">
          <cell r="A390" t="str">
            <v>06240100-C</v>
          </cell>
          <cell r="B390">
            <v>3839</v>
          </cell>
        </row>
        <row r="391">
          <cell r="A391" t="str">
            <v>06240100-C</v>
          </cell>
          <cell r="B391">
            <v>3839</v>
          </cell>
        </row>
        <row r="392">
          <cell r="A392" t="str">
            <v>06240100-C</v>
          </cell>
          <cell r="B392">
            <v>3839</v>
          </cell>
        </row>
        <row r="393">
          <cell r="A393" t="str">
            <v>06240100-C</v>
          </cell>
          <cell r="B393">
            <v>3839</v>
          </cell>
        </row>
        <row r="394">
          <cell r="A394" t="str">
            <v>06240100-C</v>
          </cell>
          <cell r="B394">
            <v>3839</v>
          </cell>
        </row>
        <row r="395">
          <cell r="A395">
            <v>3065764</v>
          </cell>
          <cell r="B395">
            <v>1504</v>
          </cell>
        </row>
        <row r="396">
          <cell r="A396">
            <v>3061236</v>
          </cell>
          <cell r="B396">
            <v>1504</v>
          </cell>
        </row>
        <row r="397">
          <cell r="A397">
            <v>6509600</v>
          </cell>
          <cell r="B397">
            <v>4190</v>
          </cell>
        </row>
        <row r="398">
          <cell r="A398">
            <v>3064144</v>
          </cell>
          <cell r="B398">
            <v>1504</v>
          </cell>
        </row>
        <row r="399">
          <cell r="A399" t="str">
            <v>06126900-C</v>
          </cell>
          <cell r="B399">
            <v>1160</v>
          </cell>
        </row>
        <row r="400">
          <cell r="A400" t="str">
            <v>06127000-C</v>
          </cell>
          <cell r="B400">
            <v>1160</v>
          </cell>
        </row>
        <row r="401">
          <cell r="A401" t="str">
            <v>06127800-C</v>
          </cell>
          <cell r="B401">
            <v>1160</v>
          </cell>
        </row>
        <row r="402">
          <cell r="A402" t="str">
            <v>06127900-C</v>
          </cell>
          <cell r="B402">
            <v>1160</v>
          </cell>
        </row>
        <row r="403">
          <cell r="A403" t="str">
            <v>06128000-C</v>
          </cell>
          <cell r="B403">
            <v>1160</v>
          </cell>
        </row>
        <row r="404">
          <cell r="A404" t="str">
            <v>06128300-C</v>
          </cell>
          <cell r="B404">
            <v>1160</v>
          </cell>
        </row>
        <row r="405">
          <cell r="A405" t="str">
            <v>06128400-C</v>
          </cell>
          <cell r="B405">
            <v>1160</v>
          </cell>
        </row>
        <row r="406">
          <cell r="A406" t="str">
            <v>06129300-C</v>
          </cell>
          <cell r="B406">
            <v>1160</v>
          </cell>
        </row>
        <row r="407">
          <cell r="A407" t="str">
            <v>06129400-C</v>
          </cell>
          <cell r="B407">
            <v>1160</v>
          </cell>
        </row>
        <row r="408">
          <cell r="A408" t="str">
            <v>03063439-C</v>
          </cell>
          <cell r="B408">
            <v>2598</v>
          </cell>
        </row>
        <row r="409">
          <cell r="A409">
            <v>3063002</v>
          </cell>
          <cell r="B409">
            <v>543</v>
          </cell>
        </row>
        <row r="410">
          <cell r="A410">
            <v>3062714</v>
          </cell>
          <cell r="B410">
            <v>543</v>
          </cell>
        </row>
        <row r="411">
          <cell r="A411">
            <v>3062552</v>
          </cell>
          <cell r="B411">
            <v>160</v>
          </cell>
        </row>
        <row r="412">
          <cell r="A412">
            <v>3062552</v>
          </cell>
          <cell r="B412">
            <v>160</v>
          </cell>
        </row>
        <row r="413">
          <cell r="A413">
            <v>3062555</v>
          </cell>
          <cell r="B413">
            <v>160</v>
          </cell>
        </row>
        <row r="414">
          <cell r="A414">
            <v>3061176</v>
          </cell>
          <cell r="B414">
            <v>4242</v>
          </cell>
        </row>
        <row r="415">
          <cell r="A415">
            <v>3070034</v>
          </cell>
          <cell r="B415">
            <v>543</v>
          </cell>
        </row>
        <row r="416">
          <cell r="A416">
            <v>3065655</v>
          </cell>
          <cell r="B416">
            <v>1504</v>
          </cell>
        </row>
        <row r="417">
          <cell r="A417">
            <v>3065706</v>
          </cell>
          <cell r="B417">
            <v>1504</v>
          </cell>
        </row>
        <row r="418">
          <cell r="A418">
            <v>3063172</v>
          </cell>
          <cell r="B418">
            <v>1695</v>
          </cell>
        </row>
        <row r="419">
          <cell r="A419">
            <v>3062712</v>
          </cell>
          <cell r="B419">
            <v>543</v>
          </cell>
        </row>
        <row r="420">
          <cell r="A420">
            <v>1050307</v>
          </cell>
          <cell r="B420">
            <v>144</v>
          </cell>
        </row>
        <row r="421">
          <cell r="A421">
            <v>1050511</v>
          </cell>
          <cell r="B421">
            <v>3489</v>
          </cell>
        </row>
        <row r="422">
          <cell r="A422">
            <v>3061236</v>
          </cell>
          <cell r="B422">
            <v>1504</v>
          </cell>
        </row>
        <row r="423">
          <cell r="A423" t="str">
            <v>03063439-C</v>
          </cell>
          <cell r="B423">
            <v>2598</v>
          </cell>
        </row>
        <row r="424">
          <cell r="A424">
            <v>3060031</v>
          </cell>
          <cell r="B424">
            <v>2323</v>
          </cell>
        </row>
        <row r="425">
          <cell r="A425">
            <v>6998100</v>
          </cell>
          <cell r="B425">
            <v>369200</v>
          </cell>
        </row>
        <row r="426">
          <cell r="A426">
            <v>6998100</v>
          </cell>
          <cell r="B426">
            <v>369200</v>
          </cell>
        </row>
        <row r="427">
          <cell r="A427">
            <v>3060851</v>
          </cell>
          <cell r="B427">
            <v>4576</v>
          </cell>
        </row>
        <row r="428">
          <cell r="A428">
            <v>6998100</v>
          </cell>
          <cell r="B428">
            <v>369200</v>
          </cell>
        </row>
        <row r="429">
          <cell r="A429">
            <v>6998100</v>
          </cell>
          <cell r="B429">
            <v>369200</v>
          </cell>
        </row>
        <row r="430">
          <cell r="A430">
            <v>6998100</v>
          </cell>
          <cell r="B430">
            <v>369200</v>
          </cell>
        </row>
        <row r="431">
          <cell r="A431">
            <v>6998100</v>
          </cell>
          <cell r="B431">
            <v>369200</v>
          </cell>
        </row>
        <row r="432">
          <cell r="A432" t="str">
            <v>06048200-C</v>
          </cell>
          <cell r="B432">
            <v>1127</v>
          </cell>
        </row>
        <row r="433">
          <cell r="A433" t="str">
            <v>06048200-C</v>
          </cell>
          <cell r="B433">
            <v>1127</v>
          </cell>
        </row>
        <row r="434">
          <cell r="A434" t="str">
            <v>06048200-C</v>
          </cell>
          <cell r="B434">
            <v>1127</v>
          </cell>
        </row>
        <row r="435">
          <cell r="A435" t="str">
            <v>03063439-C</v>
          </cell>
          <cell r="B435">
            <v>2598</v>
          </cell>
        </row>
        <row r="436">
          <cell r="A436">
            <v>3060283</v>
          </cell>
          <cell r="B436">
            <v>4594</v>
          </cell>
        </row>
        <row r="437">
          <cell r="A437">
            <v>6038200</v>
          </cell>
          <cell r="B437">
            <v>2948</v>
          </cell>
        </row>
        <row r="438">
          <cell r="A438">
            <v>6038200</v>
          </cell>
          <cell r="B438">
            <v>2948</v>
          </cell>
        </row>
        <row r="439">
          <cell r="A439">
            <v>6038200</v>
          </cell>
          <cell r="B439">
            <v>2948</v>
          </cell>
        </row>
        <row r="440">
          <cell r="A440">
            <v>6038200</v>
          </cell>
          <cell r="B440">
            <v>2948</v>
          </cell>
        </row>
        <row r="441">
          <cell r="A441">
            <v>3060003</v>
          </cell>
          <cell r="B441">
            <v>1504</v>
          </cell>
        </row>
        <row r="442">
          <cell r="A442">
            <v>3060680</v>
          </cell>
          <cell r="B442">
            <v>1504</v>
          </cell>
        </row>
        <row r="443">
          <cell r="A443">
            <v>3062552</v>
          </cell>
          <cell r="B443">
            <v>160</v>
          </cell>
        </row>
        <row r="444">
          <cell r="A444">
            <v>3062555</v>
          </cell>
          <cell r="B444">
            <v>160</v>
          </cell>
        </row>
        <row r="445">
          <cell r="A445">
            <v>3062556</v>
          </cell>
          <cell r="B445">
            <v>160</v>
          </cell>
        </row>
        <row r="446">
          <cell r="A446">
            <v>3063244</v>
          </cell>
          <cell r="B446">
            <v>160</v>
          </cell>
        </row>
        <row r="447">
          <cell r="A447" t="str">
            <v>03063439-C</v>
          </cell>
          <cell r="B447">
            <v>2598</v>
          </cell>
        </row>
        <row r="448">
          <cell r="A448">
            <v>3062866</v>
          </cell>
          <cell r="B448">
            <v>543</v>
          </cell>
        </row>
        <row r="449">
          <cell r="A449">
            <v>6998100</v>
          </cell>
          <cell r="B449">
            <v>369200</v>
          </cell>
        </row>
        <row r="450">
          <cell r="A450">
            <v>3063107</v>
          </cell>
          <cell r="B450">
            <v>850</v>
          </cell>
        </row>
        <row r="451">
          <cell r="A451">
            <v>3060061</v>
          </cell>
          <cell r="B451">
            <v>1504</v>
          </cell>
        </row>
        <row r="452">
          <cell r="A452">
            <v>3061236</v>
          </cell>
          <cell r="B452">
            <v>1504</v>
          </cell>
        </row>
        <row r="453">
          <cell r="A453">
            <v>3060031</v>
          </cell>
          <cell r="B453">
            <v>2323</v>
          </cell>
        </row>
        <row r="454">
          <cell r="A454">
            <v>3072593</v>
          </cell>
          <cell r="B454">
            <v>1504</v>
          </cell>
        </row>
        <row r="455">
          <cell r="A455">
            <v>3070841</v>
          </cell>
          <cell r="B455">
            <v>1504</v>
          </cell>
        </row>
        <row r="456">
          <cell r="A456">
            <v>3062719</v>
          </cell>
          <cell r="B456">
            <v>543</v>
          </cell>
        </row>
        <row r="457">
          <cell r="A457">
            <v>1054003</v>
          </cell>
          <cell r="B457">
            <v>4161</v>
          </cell>
        </row>
        <row r="458">
          <cell r="A458" t="str">
            <v>03063439-C</v>
          </cell>
          <cell r="B458">
            <v>2598</v>
          </cell>
        </row>
        <row r="459">
          <cell r="A459">
            <v>3080033</v>
          </cell>
          <cell r="B459">
            <v>543</v>
          </cell>
        </row>
        <row r="460">
          <cell r="A460">
            <v>3065704</v>
          </cell>
          <cell r="B460">
            <v>543</v>
          </cell>
        </row>
        <row r="461">
          <cell r="A461">
            <v>3065816</v>
          </cell>
          <cell r="B461">
            <v>543</v>
          </cell>
        </row>
        <row r="462">
          <cell r="A462">
            <v>3070548</v>
          </cell>
          <cell r="B462">
            <v>543</v>
          </cell>
        </row>
        <row r="463">
          <cell r="A463">
            <v>3063443</v>
          </cell>
          <cell r="B463">
            <v>4475</v>
          </cell>
        </row>
        <row r="464">
          <cell r="A464">
            <v>2959700</v>
          </cell>
          <cell r="B464">
            <v>6600</v>
          </cell>
        </row>
        <row r="465">
          <cell r="A465">
            <v>2959700</v>
          </cell>
          <cell r="B465">
            <v>6600</v>
          </cell>
        </row>
        <row r="466">
          <cell r="A466">
            <v>2959700</v>
          </cell>
          <cell r="B466">
            <v>6600</v>
          </cell>
        </row>
        <row r="467">
          <cell r="A467">
            <v>3062994</v>
          </cell>
          <cell r="B467">
            <v>543</v>
          </cell>
        </row>
        <row r="468">
          <cell r="A468">
            <v>3063442</v>
          </cell>
          <cell r="B468">
            <v>4475</v>
          </cell>
        </row>
        <row r="469">
          <cell r="A469">
            <v>6093700</v>
          </cell>
          <cell r="B469">
            <v>4190</v>
          </cell>
        </row>
        <row r="470">
          <cell r="A470">
            <v>3064286</v>
          </cell>
          <cell r="B470">
            <v>4576</v>
          </cell>
        </row>
        <row r="471">
          <cell r="A471">
            <v>3060471</v>
          </cell>
          <cell r="B471">
            <v>543</v>
          </cell>
        </row>
        <row r="472">
          <cell r="A472">
            <v>3065817</v>
          </cell>
          <cell r="B472">
            <v>543</v>
          </cell>
        </row>
        <row r="473">
          <cell r="A473">
            <v>3062517</v>
          </cell>
          <cell r="B473">
            <v>850</v>
          </cell>
        </row>
        <row r="474">
          <cell r="A474">
            <v>3060470</v>
          </cell>
          <cell r="B474">
            <v>543</v>
          </cell>
        </row>
        <row r="475">
          <cell r="A475">
            <v>3063148</v>
          </cell>
          <cell r="B475">
            <v>543</v>
          </cell>
        </row>
        <row r="476">
          <cell r="A476">
            <v>3062544</v>
          </cell>
          <cell r="B476">
            <v>850</v>
          </cell>
        </row>
        <row r="477">
          <cell r="A477">
            <v>1010113</v>
          </cell>
          <cell r="B477">
            <v>144</v>
          </cell>
        </row>
        <row r="478">
          <cell r="A478">
            <v>1010113</v>
          </cell>
          <cell r="B478">
            <v>144</v>
          </cell>
        </row>
        <row r="479">
          <cell r="A479">
            <v>1010113</v>
          </cell>
          <cell r="B479">
            <v>144</v>
          </cell>
        </row>
        <row r="480">
          <cell r="A480">
            <v>1010113</v>
          </cell>
          <cell r="B480">
            <v>144</v>
          </cell>
        </row>
        <row r="481">
          <cell r="A481">
            <v>3060031</v>
          </cell>
          <cell r="B481">
            <v>2323</v>
          </cell>
        </row>
        <row r="482">
          <cell r="A482">
            <v>1050805</v>
          </cell>
          <cell r="B482">
            <v>142</v>
          </cell>
        </row>
        <row r="483">
          <cell r="A483">
            <v>3065817</v>
          </cell>
          <cell r="B483">
            <v>543</v>
          </cell>
        </row>
        <row r="484">
          <cell r="A484">
            <v>3063517</v>
          </cell>
          <cell r="B484">
            <v>543</v>
          </cell>
        </row>
        <row r="485">
          <cell r="A485">
            <v>6093700</v>
          </cell>
          <cell r="B485">
            <v>4190</v>
          </cell>
        </row>
        <row r="486">
          <cell r="A486">
            <v>6093700</v>
          </cell>
          <cell r="B486">
            <v>4190</v>
          </cell>
        </row>
        <row r="487">
          <cell r="A487">
            <v>6093700</v>
          </cell>
          <cell r="B487">
            <v>4190</v>
          </cell>
        </row>
        <row r="488">
          <cell r="A488">
            <v>3065694</v>
          </cell>
          <cell r="B488">
            <v>1504</v>
          </cell>
        </row>
        <row r="489">
          <cell r="A489">
            <v>3060956</v>
          </cell>
          <cell r="B489">
            <v>543</v>
          </cell>
        </row>
        <row r="490">
          <cell r="A490">
            <v>3063004</v>
          </cell>
          <cell r="B490">
            <v>543</v>
          </cell>
        </row>
        <row r="491">
          <cell r="A491">
            <v>3060865</v>
          </cell>
          <cell r="B491">
            <v>543</v>
          </cell>
        </row>
        <row r="492">
          <cell r="A492">
            <v>3060929</v>
          </cell>
          <cell r="B492">
            <v>506</v>
          </cell>
        </row>
        <row r="493">
          <cell r="A493">
            <v>3060849</v>
          </cell>
          <cell r="B493">
            <v>543</v>
          </cell>
        </row>
        <row r="494">
          <cell r="A494">
            <v>3061184</v>
          </cell>
          <cell r="B494">
            <v>1504</v>
          </cell>
        </row>
        <row r="495">
          <cell r="A495">
            <v>3061064</v>
          </cell>
          <cell r="B495">
            <v>1504</v>
          </cell>
        </row>
        <row r="496">
          <cell r="A496">
            <v>3059000</v>
          </cell>
          <cell r="B496">
            <v>1504</v>
          </cell>
        </row>
        <row r="497">
          <cell r="A497">
            <v>3061293</v>
          </cell>
          <cell r="B497">
            <v>1504</v>
          </cell>
        </row>
        <row r="498">
          <cell r="A498" t="str">
            <v>03063439-C</v>
          </cell>
          <cell r="B498">
            <v>2598</v>
          </cell>
        </row>
        <row r="499">
          <cell r="A499">
            <v>3061294</v>
          </cell>
          <cell r="B499">
            <v>1504</v>
          </cell>
        </row>
        <row r="500">
          <cell r="A500">
            <v>3061185</v>
          </cell>
          <cell r="B500">
            <v>1504</v>
          </cell>
        </row>
        <row r="501">
          <cell r="A501">
            <v>3060094</v>
          </cell>
          <cell r="B501">
            <v>1504</v>
          </cell>
        </row>
        <row r="502">
          <cell r="A502">
            <v>3061183</v>
          </cell>
          <cell r="B502">
            <v>1504</v>
          </cell>
        </row>
        <row r="503">
          <cell r="A503">
            <v>3062516</v>
          </cell>
          <cell r="B503">
            <v>850</v>
          </cell>
        </row>
        <row r="504">
          <cell r="A504">
            <v>3063794</v>
          </cell>
          <cell r="B504">
            <v>543</v>
          </cell>
        </row>
        <row r="505">
          <cell r="A505">
            <v>3062516</v>
          </cell>
          <cell r="B505">
            <v>850</v>
          </cell>
        </row>
        <row r="506">
          <cell r="A506">
            <v>3061065</v>
          </cell>
          <cell r="B506">
            <v>1504</v>
          </cell>
        </row>
        <row r="507">
          <cell r="A507">
            <v>3065614</v>
          </cell>
          <cell r="B507">
            <v>4594</v>
          </cell>
        </row>
        <row r="508">
          <cell r="A508">
            <v>3060046</v>
          </cell>
          <cell r="B508">
            <v>543</v>
          </cell>
        </row>
        <row r="509">
          <cell r="A509">
            <v>3060283</v>
          </cell>
          <cell r="B509">
            <v>4594</v>
          </cell>
        </row>
        <row r="510">
          <cell r="A510">
            <v>3060048</v>
          </cell>
          <cell r="B510">
            <v>543</v>
          </cell>
        </row>
        <row r="511">
          <cell r="A511">
            <v>3063243</v>
          </cell>
          <cell r="B511">
            <v>160</v>
          </cell>
        </row>
        <row r="512">
          <cell r="A512">
            <v>3062555</v>
          </cell>
          <cell r="B512">
            <v>160</v>
          </cell>
        </row>
        <row r="513">
          <cell r="A513">
            <v>3062552</v>
          </cell>
          <cell r="B513">
            <v>160</v>
          </cell>
        </row>
        <row r="514">
          <cell r="A514">
            <v>3062556</v>
          </cell>
          <cell r="B514">
            <v>160</v>
          </cell>
        </row>
        <row r="515">
          <cell r="A515">
            <v>3064123</v>
          </cell>
          <cell r="B515">
            <v>543</v>
          </cell>
        </row>
        <row r="516">
          <cell r="A516">
            <v>3061182</v>
          </cell>
          <cell r="B516">
            <v>543</v>
          </cell>
        </row>
        <row r="517">
          <cell r="A517">
            <v>3060579</v>
          </cell>
          <cell r="B517">
            <v>543</v>
          </cell>
        </row>
        <row r="518">
          <cell r="A518">
            <v>3060575</v>
          </cell>
          <cell r="B518">
            <v>543</v>
          </cell>
        </row>
        <row r="519">
          <cell r="A519">
            <v>3072599</v>
          </cell>
          <cell r="B519">
            <v>543</v>
          </cell>
        </row>
        <row r="520">
          <cell r="A520">
            <v>1051511</v>
          </cell>
          <cell r="B520">
            <v>852</v>
          </cell>
        </row>
        <row r="521">
          <cell r="A521">
            <v>3064290</v>
          </cell>
          <cell r="B521">
            <v>1504</v>
          </cell>
        </row>
        <row r="522">
          <cell r="A522">
            <v>3064125</v>
          </cell>
          <cell r="B522">
            <v>1504</v>
          </cell>
        </row>
        <row r="523">
          <cell r="A523">
            <v>3061295</v>
          </cell>
          <cell r="B523">
            <v>1504</v>
          </cell>
        </row>
        <row r="524">
          <cell r="A524">
            <v>3061096</v>
          </cell>
          <cell r="B524">
            <v>1504</v>
          </cell>
        </row>
        <row r="525">
          <cell r="A525">
            <v>1050305</v>
          </cell>
          <cell r="B525">
            <v>852</v>
          </cell>
        </row>
        <row r="526">
          <cell r="A526">
            <v>3065701</v>
          </cell>
          <cell r="B526">
            <v>543</v>
          </cell>
        </row>
        <row r="527">
          <cell r="A527">
            <v>3060484</v>
          </cell>
          <cell r="B527">
            <v>543</v>
          </cell>
        </row>
        <row r="528">
          <cell r="A528" t="str">
            <v>06131200-C</v>
          </cell>
          <cell r="B528">
            <v>1160</v>
          </cell>
        </row>
        <row r="529">
          <cell r="A529" t="str">
            <v>06129800-C</v>
          </cell>
          <cell r="B529">
            <v>1160</v>
          </cell>
        </row>
        <row r="530">
          <cell r="A530" t="str">
            <v>06129700-C</v>
          </cell>
          <cell r="B530">
            <v>1160</v>
          </cell>
        </row>
        <row r="531">
          <cell r="A531" t="str">
            <v>06130000-C</v>
          </cell>
          <cell r="B531">
            <v>1160</v>
          </cell>
        </row>
        <row r="532">
          <cell r="A532" t="str">
            <v>06131100-C</v>
          </cell>
          <cell r="B532">
            <v>1160</v>
          </cell>
        </row>
        <row r="533">
          <cell r="A533">
            <v>3060611</v>
          </cell>
          <cell r="B533">
            <v>543</v>
          </cell>
        </row>
        <row r="534">
          <cell r="A534">
            <v>1050307</v>
          </cell>
          <cell r="B534">
            <v>144</v>
          </cell>
        </row>
        <row r="535">
          <cell r="A535">
            <v>3061294</v>
          </cell>
          <cell r="B535">
            <v>1504</v>
          </cell>
        </row>
        <row r="536">
          <cell r="A536">
            <v>3061296</v>
          </cell>
          <cell r="B536">
            <v>3873</v>
          </cell>
        </row>
        <row r="537">
          <cell r="A537">
            <v>3061033</v>
          </cell>
          <cell r="B537">
            <v>3873</v>
          </cell>
        </row>
        <row r="538">
          <cell r="A538">
            <v>3061055</v>
          </cell>
          <cell r="B538">
            <v>3873</v>
          </cell>
        </row>
        <row r="539">
          <cell r="A539">
            <v>3061092</v>
          </cell>
          <cell r="B539">
            <v>3873</v>
          </cell>
        </row>
        <row r="540">
          <cell r="A540">
            <v>3061090</v>
          </cell>
          <cell r="B540">
            <v>3873</v>
          </cell>
        </row>
        <row r="541">
          <cell r="A541">
            <v>6038200</v>
          </cell>
          <cell r="B541">
            <v>2948</v>
          </cell>
        </row>
        <row r="542">
          <cell r="A542">
            <v>6038200</v>
          </cell>
          <cell r="B542">
            <v>2948</v>
          </cell>
        </row>
        <row r="543">
          <cell r="A543">
            <v>6038200</v>
          </cell>
          <cell r="B543">
            <v>2948</v>
          </cell>
        </row>
        <row r="544">
          <cell r="A544">
            <v>6038200</v>
          </cell>
          <cell r="B544">
            <v>2948</v>
          </cell>
        </row>
        <row r="545">
          <cell r="A545">
            <v>6038200</v>
          </cell>
          <cell r="B545">
            <v>2948</v>
          </cell>
        </row>
        <row r="546">
          <cell r="A546" t="str">
            <v>02605700-C</v>
          </cell>
          <cell r="B546">
            <v>3839</v>
          </cell>
        </row>
        <row r="547">
          <cell r="A547" t="str">
            <v>02605700-C</v>
          </cell>
          <cell r="B547">
            <v>3839</v>
          </cell>
        </row>
        <row r="548">
          <cell r="A548" t="str">
            <v>02605700-C</v>
          </cell>
          <cell r="B548">
            <v>3839</v>
          </cell>
        </row>
        <row r="549">
          <cell r="A549" t="str">
            <v>02605700-C</v>
          </cell>
          <cell r="B549">
            <v>3839</v>
          </cell>
        </row>
        <row r="550">
          <cell r="A550" t="str">
            <v>02605700-C</v>
          </cell>
          <cell r="B550">
            <v>3839</v>
          </cell>
        </row>
        <row r="551">
          <cell r="A551" t="str">
            <v>02605700-C</v>
          </cell>
          <cell r="B551">
            <v>3839</v>
          </cell>
        </row>
        <row r="552">
          <cell r="A552" t="str">
            <v>02605700-C</v>
          </cell>
          <cell r="B552">
            <v>3839</v>
          </cell>
        </row>
        <row r="553">
          <cell r="A553" t="str">
            <v>02605700-C</v>
          </cell>
          <cell r="B553">
            <v>3839</v>
          </cell>
        </row>
        <row r="554">
          <cell r="A554" t="str">
            <v>02605700-C</v>
          </cell>
          <cell r="B554">
            <v>3839</v>
          </cell>
        </row>
        <row r="555">
          <cell r="A555" t="str">
            <v>02605700-C</v>
          </cell>
          <cell r="B555">
            <v>3839</v>
          </cell>
        </row>
        <row r="556">
          <cell r="A556" t="str">
            <v>02605700-C</v>
          </cell>
          <cell r="B556">
            <v>3839</v>
          </cell>
        </row>
        <row r="557">
          <cell r="A557" t="str">
            <v>06240100-C</v>
          </cell>
          <cell r="B557">
            <v>3839</v>
          </cell>
        </row>
        <row r="558">
          <cell r="A558" t="str">
            <v>06240100-C</v>
          </cell>
          <cell r="B558">
            <v>3839</v>
          </cell>
        </row>
        <row r="559">
          <cell r="A559" t="str">
            <v>06240100-C</v>
          </cell>
          <cell r="B559">
            <v>3839</v>
          </cell>
        </row>
        <row r="560">
          <cell r="A560">
            <v>3061043</v>
          </cell>
          <cell r="B560">
            <v>3873</v>
          </cell>
        </row>
        <row r="561">
          <cell r="A561" t="str">
            <v>06240100-C</v>
          </cell>
          <cell r="B561">
            <v>3839</v>
          </cell>
        </row>
        <row r="562">
          <cell r="A562" t="str">
            <v>06240100-C</v>
          </cell>
          <cell r="B562">
            <v>3839</v>
          </cell>
        </row>
        <row r="563">
          <cell r="A563" t="str">
            <v>06240100-C</v>
          </cell>
          <cell r="B563">
            <v>3839</v>
          </cell>
        </row>
        <row r="564">
          <cell r="A564" t="str">
            <v>06240100-C</v>
          </cell>
          <cell r="B564">
            <v>3839</v>
          </cell>
        </row>
        <row r="565">
          <cell r="A565" t="str">
            <v>06240100-C</v>
          </cell>
          <cell r="B565">
            <v>3839</v>
          </cell>
        </row>
        <row r="566">
          <cell r="A566" t="str">
            <v>06240100-C</v>
          </cell>
          <cell r="B566">
            <v>3839</v>
          </cell>
        </row>
        <row r="567">
          <cell r="A567" t="str">
            <v>06240100-C</v>
          </cell>
          <cell r="B567">
            <v>3839</v>
          </cell>
        </row>
        <row r="568">
          <cell r="A568" t="str">
            <v>06240100-C</v>
          </cell>
          <cell r="B568">
            <v>3839</v>
          </cell>
        </row>
        <row r="569">
          <cell r="A569" t="str">
            <v>02605700-C</v>
          </cell>
          <cell r="B569">
            <v>3839</v>
          </cell>
        </row>
        <row r="570">
          <cell r="A570" t="str">
            <v>06240100-C</v>
          </cell>
          <cell r="B570">
            <v>3839</v>
          </cell>
        </row>
        <row r="571">
          <cell r="A571" t="str">
            <v>02605700-C</v>
          </cell>
          <cell r="B571">
            <v>3839</v>
          </cell>
        </row>
        <row r="572">
          <cell r="A572" t="str">
            <v>02605700-C</v>
          </cell>
          <cell r="B572">
            <v>3839</v>
          </cell>
        </row>
        <row r="573">
          <cell r="A573" t="str">
            <v>02605700-C</v>
          </cell>
          <cell r="B573">
            <v>3839</v>
          </cell>
        </row>
        <row r="574">
          <cell r="A574">
            <v>3061293</v>
          </cell>
          <cell r="B574">
            <v>1504</v>
          </cell>
        </row>
        <row r="575">
          <cell r="A575">
            <v>3060547</v>
          </cell>
          <cell r="B575">
            <v>1504</v>
          </cell>
        </row>
        <row r="576">
          <cell r="A576" t="str">
            <v>02605700-C</v>
          </cell>
          <cell r="B576">
            <v>3839</v>
          </cell>
        </row>
        <row r="577">
          <cell r="A577" t="str">
            <v>06129600-C</v>
          </cell>
          <cell r="B577">
            <v>1160</v>
          </cell>
        </row>
        <row r="578">
          <cell r="A578" t="str">
            <v>06129600-C</v>
          </cell>
          <cell r="B578">
            <v>1160</v>
          </cell>
        </row>
        <row r="579">
          <cell r="A579" t="str">
            <v>06129900-C</v>
          </cell>
          <cell r="B579">
            <v>1160</v>
          </cell>
        </row>
        <row r="580">
          <cell r="A580">
            <v>2002200</v>
          </cell>
          <cell r="B580">
            <v>4950</v>
          </cell>
        </row>
        <row r="581">
          <cell r="A581">
            <v>2002200</v>
          </cell>
          <cell r="B581">
            <v>4950</v>
          </cell>
        </row>
        <row r="582">
          <cell r="A582">
            <v>2002200</v>
          </cell>
          <cell r="B582">
            <v>4950</v>
          </cell>
        </row>
        <row r="583">
          <cell r="A583">
            <v>2002200</v>
          </cell>
          <cell r="B583">
            <v>4950</v>
          </cell>
        </row>
        <row r="584">
          <cell r="A584">
            <v>1050304</v>
          </cell>
          <cell r="B584">
            <v>852</v>
          </cell>
        </row>
        <row r="585">
          <cell r="A585">
            <v>3060283</v>
          </cell>
          <cell r="B585">
            <v>4594</v>
          </cell>
        </row>
        <row r="586">
          <cell r="A586">
            <v>3060547</v>
          </cell>
          <cell r="B586">
            <v>1504</v>
          </cell>
        </row>
        <row r="587">
          <cell r="A587">
            <v>3062716</v>
          </cell>
          <cell r="B587">
            <v>543</v>
          </cell>
        </row>
        <row r="588">
          <cell r="A588">
            <v>3064084</v>
          </cell>
          <cell r="B588">
            <v>543</v>
          </cell>
        </row>
        <row r="589">
          <cell r="A589">
            <v>3062716</v>
          </cell>
          <cell r="B589">
            <v>543</v>
          </cell>
        </row>
        <row r="590">
          <cell r="A590">
            <v>3062716</v>
          </cell>
          <cell r="B590">
            <v>543</v>
          </cell>
        </row>
        <row r="591">
          <cell r="A591">
            <v>1020201</v>
          </cell>
          <cell r="B591">
            <v>7680</v>
          </cell>
        </row>
        <row r="592">
          <cell r="A592">
            <v>3064084</v>
          </cell>
          <cell r="B592">
            <v>543</v>
          </cell>
        </row>
        <row r="593">
          <cell r="A593">
            <v>3062716</v>
          </cell>
          <cell r="B593">
            <v>543</v>
          </cell>
        </row>
        <row r="594">
          <cell r="A594">
            <v>3064084</v>
          </cell>
          <cell r="B594">
            <v>543</v>
          </cell>
        </row>
        <row r="595">
          <cell r="A595">
            <v>3062716</v>
          </cell>
          <cell r="B595">
            <v>543</v>
          </cell>
        </row>
        <row r="596">
          <cell r="A596">
            <v>1050511</v>
          </cell>
          <cell r="B596">
            <v>3489</v>
          </cell>
        </row>
        <row r="597">
          <cell r="A597">
            <v>3061293</v>
          </cell>
          <cell r="B597">
            <v>1504</v>
          </cell>
        </row>
        <row r="598">
          <cell r="A598">
            <v>3061294</v>
          </cell>
          <cell r="B598">
            <v>1504</v>
          </cell>
        </row>
        <row r="599">
          <cell r="A599">
            <v>3060662</v>
          </cell>
          <cell r="B599">
            <v>543</v>
          </cell>
        </row>
        <row r="600">
          <cell r="A600">
            <v>3065838</v>
          </cell>
          <cell r="B600">
            <v>543</v>
          </cell>
        </row>
        <row r="601">
          <cell r="A601">
            <v>3064140</v>
          </cell>
          <cell r="B601">
            <v>543</v>
          </cell>
        </row>
        <row r="602">
          <cell r="A602">
            <v>1020201</v>
          </cell>
          <cell r="B602">
            <v>7680</v>
          </cell>
        </row>
        <row r="603">
          <cell r="A603">
            <v>1020201</v>
          </cell>
          <cell r="B603">
            <v>7680</v>
          </cell>
        </row>
        <row r="604">
          <cell r="A604">
            <v>3061296</v>
          </cell>
          <cell r="B604">
            <v>3873</v>
          </cell>
        </row>
        <row r="605">
          <cell r="A605">
            <v>3061092</v>
          </cell>
          <cell r="B605">
            <v>3873</v>
          </cell>
        </row>
        <row r="606">
          <cell r="A606">
            <v>3064287</v>
          </cell>
          <cell r="B606">
            <v>3647</v>
          </cell>
        </row>
        <row r="607">
          <cell r="A607">
            <v>3060115</v>
          </cell>
          <cell r="B607">
            <v>543</v>
          </cell>
        </row>
        <row r="608">
          <cell r="A608">
            <v>3061096</v>
          </cell>
          <cell r="B608">
            <v>1504</v>
          </cell>
        </row>
        <row r="609">
          <cell r="A609">
            <v>3061056</v>
          </cell>
          <cell r="B609">
            <v>1504</v>
          </cell>
        </row>
        <row r="610">
          <cell r="A610">
            <v>3060752</v>
          </cell>
          <cell r="B610">
            <v>543</v>
          </cell>
        </row>
        <row r="611">
          <cell r="A611">
            <v>3063442</v>
          </cell>
          <cell r="B611">
            <v>4475</v>
          </cell>
        </row>
        <row r="612">
          <cell r="A612" t="str">
            <v>02605700-C</v>
          </cell>
          <cell r="B612">
            <v>3839</v>
          </cell>
        </row>
        <row r="613">
          <cell r="A613" t="str">
            <v>02605700-C</v>
          </cell>
          <cell r="B613">
            <v>3839</v>
          </cell>
        </row>
        <row r="614">
          <cell r="A614" t="str">
            <v>02605700-C</v>
          </cell>
          <cell r="B614">
            <v>3839</v>
          </cell>
        </row>
        <row r="615">
          <cell r="A615" t="str">
            <v>02605700-C</v>
          </cell>
          <cell r="B615">
            <v>3839</v>
          </cell>
        </row>
        <row r="616">
          <cell r="A616">
            <v>1051931</v>
          </cell>
          <cell r="B616">
            <v>3489</v>
          </cell>
        </row>
        <row r="617">
          <cell r="A617" t="str">
            <v>02605700-C</v>
          </cell>
          <cell r="B617">
            <v>3839</v>
          </cell>
        </row>
        <row r="618">
          <cell r="A618" t="str">
            <v>02605700-C</v>
          </cell>
          <cell r="B618">
            <v>3839</v>
          </cell>
        </row>
        <row r="619">
          <cell r="A619" t="str">
            <v>02605700-C</v>
          </cell>
          <cell r="B619">
            <v>3839</v>
          </cell>
        </row>
        <row r="620">
          <cell r="A620" t="str">
            <v>02605700-C</v>
          </cell>
          <cell r="B620">
            <v>3839</v>
          </cell>
        </row>
        <row r="621">
          <cell r="A621" t="str">
            <v>02605700-C</v>
          </cell>
          <cell r="B621">
            <v>3839</v>
          </cell>
        </row>
        <row r="622">
          <cell r="A622" t="str">
            <v>02605700-C</v>
          </cell>
          <cell r="B622">
            <v>3839</v>
          </cell>
        </row>
        <row r="623">
          <cell r="A623" t="str">
            <v>02605700-C</v>
          </cell>
          <cell r="B623">
            <v>3839</v>
          </cell>
        </row>
        <row r="624">
          <cell r="A624" t="str">
            <v>02605700-C</v>
          </cell>
          <cell r="B624">
            <v>3839</v>
          </cell>
        </row>
        <row r="625">
          <cell r="A625" t="str">
            <v>06240100-C</v>
          </cell>
          <cell r="B625">
            <v>3839</v>
          </cell>
        </row>
        <row r="626">
          <cell r="A626" t="str">
            <v>06240100-C</v>
          </cell>
          <cell r="B626">
            <v>3839</v>
          </cell>
        </row>
        <row r="627">
          <cell r="A627">
            <v>1054003</v>
          </cell>
          <cell r="B627">
            <v>4161</v>
          </cell>
        </row>
        <row r="628">
          <cell r="A628" t="str">
            <v>06240100-C</v>
          </cell>
          <cell r="B628">
            <v>3839</v>
          </cell>
        </row>
        <row r="629">
          <cell r="A629" t="str">
            <v>06240100-C</v>
          </cell>
          <cell r="B629">
            <v>3839</v>
          </cell>
        </row>
        <row r="630">
          <cell r="A630" t="str">
            <v>06240100-C</v>
          </cell>
          <cell r="B630">
            <v>3839</v>
          </cell>
        </row>
        <row r="631">
          <cell r="A631" t="str">
            <v>06240100-C</v>
          </cell>
          <cell r="B631">
            <v>3839</v>
          </cell>
        </row>
        <row r="632">
          <cell r="A632" t="str">
            <v>06240100-C</v>
          </cell>
          <cell r="B632">
            <v>3839</v>
          </cell>
        </row>
        <row r="633">
          <cell r="A633" t="str">
            <v>06240100-C</v>
          </cell>
          <cell r="B633">
            <v>3839</v>
          </cell>
        </row>
        <row r="634">
          <cell r="A634" t="str">
            <v>06240100-C</v>
          </cell>
          <cell r="B634">
            <v>3839</v>
          </cell>
        </row>
        <row r="635">
          <cell r="A635" t="str">
            <v>06240100-C</v>
          </cell>
          <cell r="B635">
            <v>3839</v>
          </cell>
        </row>
        <row r="636">
          <cell r="A636" t="str">
            <v>06240100-C</v>
          </cell>
          <cell r="B636">
            <v>3839</v>
          </cell>
        </row>
        <row r="637">
          <cell r="A637" t="str">
            <v>06240100-C</v>
          </cell>
          <cell r="B637">
            <v>3839</v>
          </cell>
        </row>
        <row r="638">
          <cell r="A638">
            <v>3061293</v>
          </cell>
          <cell r="B638">
            <v>1504</v>
          </cell>
        </row>
        <row r="639">
          <cell r="A639">
            <v>3060908</v>
          </cell>
          <cell r="B639">
            <v>1504</v>
          </cell>
        </row>
        <row r="640">
          <cell r="A640">
            <v>3061294</v>
          </cell>
          <cell r="B640">
            <v>1504</v>
          </cell>
        </row>
        <row r="641">
          <cell r="A641">
            <v>3060113</v>
          </cell>
          <cell r="B641">
            <v>543</v>
          </cell>
        </row>
        <row r="642">
          <cell r="A642">
            <v>3060114</v>
          </cell>
          <cell r="B642">
            <v>543</v>
          </cell>
        </row>
        <row r="643">
          <cell r="A643">
            <v>3063291</v>
          </cell>
          <cell r="B643">
            <v>543</v>
          </cell>
        </row>
        <row r="644">
          <cell r="A644">
            <v>6993900</v>
          </cell>
          <cell r="B644">
            <v>4720</v>
          </cell>
        </row>
        <row r="645">
          <cell r="A645">
            <v>6997500</v>
          </cell>
          <cell r="B645">
            <v>4720</v>
          </cell>
        </row>
        <row r="646">
          <cell r="A646">
            <v>6997500</v>
          </cell>
          <cell r="B646">
            <v>4720</v>
          </cell>
        </row>
        <row r="647">
          <cell r="A647">
            <v>1050520</v>
          </cell>
          <cell r="B647">
            <v>550</v>
          </cell>
        </row>
        <row r="648">
          <cell r="A648">
            <v>1050520</v>
          </cell>
          <cell r="B648">
            <v>550</v>
          </cell>
        </row>
        <row r="649">
          <cell r="A649">
            <v>6042400</v>
          </cell>
          <cell r="B649">
            <v>121520</v>
          </cell>
        </row>
        <row r="650">
          <cell r="A650">
            <v>6042400</v>
          </cell>
          <cell r="B650">
            <v>121520</v>
          </cell>
        </row>
        <row r="651">
          <cell r="A651">
            <v>3061033</v>
          </cell>
          <cell r="B651">
            <v>3873</v>
          </cell>
        </row>
        <row r="652">
          <cell r="A652">
            <v>3061055</v>
          </cell>
          <cell r="B652">
            <v>3873</v>
          </cell>
        </row>
        <row r="653">
          <cell r="A653">
            <v>3061296</v>
          </cell>
          <cell r="B653">
            <v>3873</v>
          </cell>
        </row>
        <row r="654">
          <cell r="A654">
            <v>3060404</v>
          </cell>
          <cell r="B654">
            <v>4594</v>
          </cell>
        </row>
        <row r="655">
          <cell r="A655">
            <v>3063292</v>
          </cell>
          <cell r="B655">
            <v>1504</v>
          </cell>
        </row>
        <row r="656">
          <cell r="A656">
            <v>3065839</v>
          </cell>
          <cell r="B656">
            <v>1504</v>
          </cell>
        </row>
        <row r="657">
          <cell r="A657" t="str">
            <v>06490800-C</v>
          </cell>
          <cell r="B657">
            <v>1127</v>
          </cell>
        </row>
        <row r="658">
          <cell r="A658">
            <v>2974800</v>
          </cell>
          <cell r="B658">
            <v>6600</v>
          </cell>
        </row>
        <row r="659">
          <cell r="A659">
            <v>3061296</v>
          </cell>
          <cell r="B659">
            <v>3873</v>
          </cell>
        </row>
        <row r="660">
          <cell r="A660">
            <v>3061295</v>
          </cell>
          <cell r="B660">
            <v>1504</v>
          </cell>
        </row>
        <row r="661">
          <cell r="A661">
            <v>3063631</v>
          </cell>
          <cell r="B661">
            <v>4594</v>
          </cell>
        </row>
        <row r="662">
          <cell r="A662">
            <v>3064237</v>
          </cell>
          <cell r="B662">
            <v>543</v>
          </cell>
        </row>
        <row r="663">
          <cell r="A663">
            <v>3060660</v>
          </cell>
          <cell r="B663">
            <v>543</v>
          </cell>
        </row>
        <row r="664">
          <cell r="A664">
            <v>3060990</v>
          </cell>
          <cell r="B664">
            <v>543</v>
          </cell>
        </row>
        <row r="665">
          <cell r="A665">
            <v>3060991</v>
          </cell>
          <cell r="B665">
            <v>543</v>
          </cell>
        </row>
        <row r="666">
          <cell r="A666">
            <v>1050530</v>
          </cell>
          <cell r="B666">
            <v>1719</v>
          </cell>
        </row>
        <row r="667">
          <cell r="A667">
            <v>3061055</v>
          </cell>
          <cell r="B667">
            <v>3873</v>
          </cell>
        </row>
        <row r="668">
          <cell r="A668">
            <v>3061033</v>
          </cell>
          <cell r="B668">
            <v>3873</v>
          </cell>
        </row>
        <row r="669">
          <cell r="A669">
            <v>1054001</v>
          </cell>
          <cell r="B669">
            <v>144</v>
          </cell>
        </row>
        <row r="670">
          <cell r="A670">
            <v>1050529</v>
          </cell>
          <cell r="B670">
            <v>144</v>
          </cell>
        </row>
        <row r="671">
          <cell r="A671">
            <v>3064178</v>
          </cell>
          <cell r="B671">
            <v>543</v>
          </cell>
        </row>
        <row r="672">
          <cell r="A672">
            <v>3064291</v>
          </cell>
          <cell r="B672">
            <v>1504</v>
          </cell>
        </row>
        <row r="673">
          <cell r="A673">
            <v>1105200</v>
          </cell>
          <cell r="B673">
            <v>39</v>
          </cell>
        </row>
        <row r="674">
          <cell r="A674">
            <v>1055004</v>
          </cell>
          <cell r="B674">
            <v>105052</v>
          </cell>
        </row>
        <row r="675">
          <cell r="A675">
            <v>1031901</v>
          </cell>
          <cell r="B675">
            <v>4720</v>
          </cell>
        </row>
        <row r="676">
          <cell r="A676">
            <v>6042400</v>
          </cell>
          <cell r="B676">
            <v>121520</v>
          </cell>
        </row>
        <row r="677">
          <cell r="A677">
            <v>6093700</v>
          </cell>
          <cell r="B677">
            <v>4190</v>
          </cell>
        </row>
        <row r="678">
          <cell r="A678">
            <v>3061092</v>
          </cell>
          <cell r="B678">
            <v>3873</v>
          </cell>
        </row>
        <row r="679">
          <cell r="A679" t="str">
            <v>02605700-C</v>
          </cell>
          <cell r="B679">
            <v>3839</v>
          </cell>
        </row>
        <row r="680">
          <cell r="A680" t="str">
            <v>02605700-C</v>
          </cell>
          <cell r="B680">
            <v>3839</v>
          </cell>
        </row>
        <row r="681">
          <cell r="A681" t="str">
            <v>02605700-C</v>
          </cell>
          <cell r="B681">
            <v>3839</v>
          </cell>
        </row>
        <row r="682">
          <cell r="A682" t="str">
            <v>02605700-C</v>
          </cell>
          <cell r="B682">
            <v>3839</v>
          </cell>
        </row>
        <row r="683">
          <cell r="A683" t="str">
            <v>02605700-C</v>
          </cell>
          <cell r="B683">
            <v>3839</v>
          </cell>
        </row>
        <row r="684">
          <cell r="A684" t="str">
            <v>02605700-C</v>
          </cell>
          <cell r="B684">
            <v>3839</v>
          </cell>
        </row>
        <row r="685">
          <cell r="A685" t="str">
            <v>02605700-C</v>
          </cell>
          <cell r="B685">
            <v>3839</v>
          </cell>
        </row>
        <row r="686">
          <cell r="A686" t="str">
            <v>02605700-C</v>
          </cell>
          <cell r="B686">
            <v>3839</v>
          </cell>
        </row>
        <row r="687">
          <cell r="A687" t="str">
            <v>02605700-C</v>
          </cell>
          <cell r="B687">
            <v>3839</v>
          </cell>
        </row>
        <row r="688">
          <cell r="A688" t="str">
            <v>02605700-C</v>
          </cell>
          <cell r="B688">
            <v>3839</v>
          </cell>
        </row>
        <row r="689">
          <cell r="A689" t="str">
            <v>02605700-C</v>
          </cell>
          <cell r="B689">
            <v>3839</v>
          </cell>
        </row>
        <row r="690">
          <cell r="A690" t="str">
            <v>02605700-C</v>
          </cell>
          <cell r="B690">
            <v>3839</v>
          </cell>
        </row>
        <row r="691">
          <cell r="A691" t="str">
            <v>06240100-C</v>
          </cell>
          <cell r="B691">
            <v>3839</v>
          </cell>
        </row>
        <row r="692">
          <cell r="A692" t="str">
            <v>06240100-C</v>
          </cell>
          <cell r="B692">
            <v>3839</v>
          </cell>
        </row>
        <row r="693">
          <cell r="A693" t="str">
            <v>06240000-C</v>
          </cell>
          <cell r="B693">
            <v>3839</v>
          </cell>
        </row>
        <row r="694">
          <cell r="A694" t="str">
            <v>06240000-C</v>
          </cell>
          <cell r="B694">
            <v>3839</v>
          </cell>
        </row>
        <row r="695">
          <cell r="A695" t="str">
            <v>06240000-C</v>
          </cell>
          <cell r="B695">
            <v>3839</v>
          </cell>
        </row>
        <row r="696">
          <cell r="A696" t="str">
            <v>06240000-C</v>
          </cell>
          <cell r="B696">
            <v>3839</v>
          </cell>
        </row>
        <row r="697">
          <cell r="A697" t="str">
            <v>06240000-C</v>
          </cell>
          <cell r="B697">
            <v>3839</v>
          </cell>
        </row>
        <row r="698">
          <cell r="A698" t="str">
            <v>06240000-C</v>
          </cell>
          <cell r="B698">
            <v>3839</v>
          </cell>
        </row>
        <row r="699">
          <cell r="A699" t="str">
            <v>06240000-C</v>
          </cell>
          <cell r="B699">
            <v>3839</v>
          </cell>
        </row>
        <row r="700">
          <cell r="A700" t="str">
            <v>06240000-C</v>
          </cell>
          <cell r="B700">
            <v>3839</v>
          </cell>
        </row>
        <row r="701">
          <cell r="A701" t="str">
            <v>06240000-C</v>
          </cell>
          <cell r="B701">
            <v>3839</v>
          </cell>
        </row>
        <row r="702">
          <cell r="A702" t="str">
            <v>06240100-C</v>
          </cell>
          <cell r="B702">
            <v>3839</v>
          </cell>
        </row>
        <row r="703">
          <cell r="A703" t="str">
            <v>02605700-C</v>
          </cell>
          <cell r="B703">
            <v>3839</v>
          </cell>
        </row>
        <row r="704">
          <cell r="A704" t="str">
            <v>02605700-C</v>
          </cell>
          <cell r="B704">
            <v>3839</v>
          </cell>
        </row>
        <row r="705">
          <cell r="A705">
            <v>3060638</v>
          </cell>
          <cell r="B705">
            <v>1504</v>
          </cell>
        </row>
        <row r="706">
          <cell r="A706">
            <v>3061179</v>
          </cell>
          <cell r="B706">
            <v>1504</v>
          </cell>
        </row>
        <row r="707">
          <cell r="A707">
            <v>3060739</v>
          </cell>
          <cell r="B707">
            <v>1504</v>
          </cell>
        </row>
        <row r="708">
          <cell r="A708">
            <v>3065756</v>
          </cell>
          <cell r="B708">
            <v>1504</v>
          </cell>
        </row>
        <row r="709">
          <cell r="A709">
            <v>3065768</v>
          </cell>
          <cell r="B709">
            <v>1504</v>
          </cell>
        </row>
        <row r="710">
          <cell r="A710">
            <v>3065832</v>
          </cell>
          <cell r="B710">
            <v>1504</v>
          </cell>
        </row>
        <row r="711">
          <cell r="A711">
            <v>3063153</v>
          </cell>
          <cell r="B711">
            <v>1504</v>
          </cell>
        </row>
        <row r="712">
          <cell r="A712">
            <v>3064025</v>
          </cell>
          <cell r="B712">
            <v>4594</v>
          </cell>
        </row>
        <row r="713">
          <cell r="A713">
            <v>1050520</v>
          </cell>
          <cell r="B713">
            <v>550</v>
          </cell>
        </row>
        <row r="714">
          <cell r="A714">
            <v>1054023</v>
          </cell>
          <cell r="B714">
            <v>4145</v>
          </cell>
        </row>
        <row r="715">
          <cell r="A715">
            <v>3064335</v>
          </cell>
          <cell r="B715">
            <v>4594</v>
          </cell>
        </row>
        <row r="716">
          <cell r="A716">
            <v>3064086</v>
          </cell>
          <cell r="B716">
            <v>160</v>
          </cell>
        </row>
        <row r="717">
          <cell r="A717">
            <v>3060822</v>
          </cell>
          <cell r="B717">
            <v>1504</v>
          </cell>
        </row>
        <row r="718">
          <cell r="A718">
            <v>3060727</v>
          </cell>
          <cell r="B718">
            <v>1504</v>
          </cell>
        </row>
        <row r="719">
          <cell r="A719">
            <v>3060960</v>
          </cell>
          <cell r="B719">
            <v>1504</v>
          </cell>
        </row>
        <row r="720">
          <cell r="A720">
            <v>3063018</v>
          </cell>
          <cell r="B720">
            <v>1504</v>
          </cell>
        </row>
        <row r="721">
          <cell r="A721">
            <v>3063440</v>
          </cell>
          <cell r="B721">
            <v>1504</v>
          </cell>
        </row>
        <row r="722">
          <cell r="A722">
            <v>3061168</v>
          </cell>
          <cell r="B722">
            <v>543</v>
          </cell>
        </row>
        <row r="723">
          <cell r="A723">
            <v>1050305</v>
          </cell>
          <cell r="B723">
            <v>852</v>
          </cell>
        </row>
        <row r="724">
          <cell r="A724">
            <v>3060959</v>
          </cell>
          <cell r="B724">
            <v>543</v>
          </cell>
        </row>
        <row r="725">
          <cell r="A725">
            <v>3061170</v>
          </cell>
          <cell r="B725">
            <v>543</v>
          </cell>
        </row>
        <row r="726">
          <cell r="A726">
            <v>3061171</v>
          </cell>
          <cell r="B726">
            <v>543</v>
          </cell>
        </row>
        <row r="727">
          <cell r="A727">
            <v>3061173</v>
          </cell>
          <cell r="B727">
            <v>543</v>
          </cell>
        </row>
        <row r="728">
          <cell r="A728">
            <v>3061174</v>
          </cell>
          <cell r="B728">
            <v>543</v>
          </cell>
        </row>
        <row r="729">
          <cell r="A729">
            <v>6108600</v>
          </cell>
          <cell r="B729">
            <v>4720</v>
          </cell>
        </row>
        <row r="730">
          <cell r="A730">
            <v>3060847</v>
          </cell>
          <cell r="B730">
            <v>4442</v>
          </cell>
        </row>
        <row r="731">
          <cell r="A731">
            <v>6042400</v>
          </cell>
          <cell r="B731">
            <v>121520</v>
          </cell>
        </row>
        <row r="732">
          <cell r="A732">
            <v>6042400</v>
          </cell>
          <cell r="B732">
            <v>121520</v>
          </cell>
        </row>
        <row r="733">
          <cell r="A733">
            <v>3064342</v>
          </cell>
          <cell r="B733">
            <v>4594</v>
          </cell>
        </row>
        <row r="734">
          <cell r="A734">
            <v>1020803</v>
          </cell>
          <cell r="B734">
            <v>4720</v>
          </cell>
        </row>
        <row r="735">
          <cell r="A735" t="str">
            <v>02605700-C</v>
          </cell>
          <cell r="B735">
            <v>3839</v>
          </cell>
        </row>
        <row r="736">
          <cell r="A736" t="str">
            <v>02605700-C</v>
          </cell>
          <cell r="B736">
            <v>3839</v>
          </cell>
        </row>
        <row r="737">
          <cell r="A737" t="str">
            <v>02605700-C</v>
          </cell>
          <cell r="B737">
            <v>3839</v>
          </cell>
        </row>
        <row r="738">
          <cell r="A738" t="str">
            <v>02605700-C</v>
          </cell>
          <cell r="B738">
            <v>3839</v>
          </cell>
        </row>
        <row r="739">
          <cell r="A739" t="str">
            <v>02605700-C</v>
          </cell>
          <cell r="B739">
            <v>3839</v>
          </cell>
        </row>
        <row r="740">
          <cell r="A740" t="str">
            <v>02605700-C</v>
          </cell>
          <cell r="B740">
            <v>3839</v>
          </cell>
        </row>
        <row r="741">
          <cell r="A741" t="str">
            <v>02605700-C</v>
          </cell>
          <cell r="B741">
            <v>3839</v>
          </cell>
        </row>
        <row r="742">
          <cell r="A742" t="str">
            <v>02605700-C</v>
          </cell>
          <cell r="B742">
            <v>3839</v>
          </cell>
        </row>
        <row r="743">
          <cell r="A743" t="str">
            <v>02605700-C</v>
          </cell>
          <cell r="B743">
            <v>3839</v>
          </cell>
        </row>
        <row r="744">
          <cell r="A744" t="str">
            <v>02605700-C</v>
          </cell>
          <cell r="B744">
            <v>3839</v>
          </cell>
        </row>
        <row r="745">
          <cell r="A745" t="str">
            <v>02605700-C</v>
          </cell>
          <cell r="B745">
            <v>3839</v>
          </cell>
        </row>
        <row r="746">
          <cell r="A746" t="str">
            <v>06240000-C</v>
          </cell>
          <cell r="B746">
            <v>3839</v>
          </cell>
        </row>
        <row r="747">
          <cell r="A747" t="str">
            <v>06240000-C</v>
          </cell>
          <cell r="B747">
            <v>3839</v>
          </cell>
        </row>
        <row r="748">
          <cell r="A748" t="str">
            <v>06240000-C</v>
          </cell>
          <cell r="B748">
            <v>3839</v>
          </cell>
        </row>
        <row r="749">
          <cell r="A749" t="str">
            <v>06240000-C</v>
          </cell>
          <cell r="B749">
            <v>3839</v>
          </cell>
        </row>
        <row r="750">
          <cell r="A750" t="str">
            <v>06240000-C</v>
          </cell>
          <cell r="B750">
            <v>3839</v>
          </cell>
        </row>
        <row r="751">
          <cell r="A751" t="str">
            <v>06240000-C</v>
          </cell>
          <cell r="B751">
            <v>3839</v>
          </cell>
        </row>
        <row r="752">
          <cell r="A752" t="str">
            <v>06240000-C</v>
          </cell>
          <cell r="B752">
            <v>3839</v>
          </cell>
        </row>
        <row r="753">
          <cell r="A753" t="str">
            <v>06240000-C</v>
          </cell>
          <cell r="B753">
            <v>3839</v>
          </cell>
        </row>
        <row r="754">
          <cell r="A754" t="str">
            <v>06240000-C</v>
          </cell>
          <cell r="B754">
            <v>3839</v>
          </cell>
        </row>
        <row r="755">
          <cell r="A755" t="str">
            <v>06240000-C</v>
          </cell>
          <cell r="B755">
            <v>3839</v>
          </cell>
        </row>
        <row r="756">
          <cell r="A756" t="str">
            <v>06240000-C</v>
          </cell>
          <cell r="B756">
            <v>3839</v>
          </cell>
        </row>
        <row r="757">
          <cell r="A757" t="str">
            <v>02605700-C</v>
          </cell>
          <cell r="B757">
            <v>3839</v>
          </cell>
        </row>
        <row r="758">
          <cell r="A758" t="str">
            <v>06240000-C</v>
          </cell>
          <cell r="B758">
            <v>3839</v>
          </cell>
        </row>
        <row r="759">
          <cell r="A759">
            <v>3060987</v>
          </cell>
          <cell r="B759">
            <v>543</v>
          </cell>
        </row>
        <row r="760">
          <cell r="A760">
            <v>3060989</v>
          </cell>
          <cell r="B760">
            <v>543</v>
          </cell>
        </row>
        <row r="761">
          <cell r="A761">
            <v>6038200</v>
          </cell>
          <cell r="B761">
            <v>2948</v>
          </cell>
        </row>
        <row r="762">
          <cell r="A762">
            <v>6038200</v>
          </cell>
          <cell r="B762">
            <v>2948</v>
          </cell>
        </row>
        <row r="763">
          <cell r="A763">
            <v>6038200</v>
          </cell>
          <cell r="B763">
            <v>2948</v>
          </cell>
        </row>
        <row r="764">
          <cell r="A764">
            <v>6038200</v>
          </cell>
          <cell r="B764">
            <v>2948</v>
          </cell>
        </row>
        <row r="765">
          <cell r="A765">
            <v>6038200</v>
          </cell>
          <cell r="B765">
            <v>2948</v>
          </cell>
        </row>
        <row r="766">
          <cell r="A766">
            <v>3063847</v>
          </cell>
          <cell r="B766">
            <v>543</v>
          </cell>
        </row>
        <row r="767">
          <cell r="A767">
            <v>3060471</v>
          </cell>
          <cell r="B767">
            <v>543</v>
          </cell>
        </row>
        <row r="768">
          <cell r="A768">
            <v>3060470</v>
          </cell>
          <cell r="B768">
            <v>543</v>
          </cell>
        </row>
        <row r="769">
          <cell r="A769" t="str">
            <v>06131300-C</v>
          </cell>
          <cell r="B769">
            <v>1160</v>
          </cell>
        </row>
        <row r="770">
          <cell r="A770">
            <v>3065694</v>
          </cell>
          <cell r="B770">
            <v>1504</v>
          </cell>
        </row>
        <row r="771">
          <cell r="A771" t="str">
            <v>02605700-C</v>
          </cell>
          <cell r="B771">
            <v>3839</v>
          </cell>
        </row>
        <row r="772">
          <cell r="A772" t="str">
            <v>02605700-C</v>
          </cell>
          <cell r="B772">
            <v>3839</v>
          </cell>
        </row>
        <row r="773">
          <cell r="A773" t="str">
            <v>02605700-C</v>
          </cell>
          <cell r="B773">
            <v>3839</v>
          </cell>
        </row>
        <row r="774">
          <cell r="A774" t="str">
            <v>02605700-C</v>
          </cell>
          <cell r="B774">
            <v>3839</v>
          </cell>
        </row>
        <row r="775">
          <cell r="A775" t="str">
            <v>02605700-C</v>
          </cell>
          <cell r="B775">
            <v>3839</v>
          </cell>
        </row>
        <row r="776">
          <cell r="A776" t="str">
            <v>02605700-C</v>
          </cell>
          <cell r="B776">
            <v>3839</v>
          </cell>
        </row>
        <row r="777">
          <cell r="A777" t="str">
            <v>02605700-C</v>
          </cell>
          <cell r="B777">
            <v>3839</v>
          </cell>
        </row>
        <row r="778">
          <cell r="A778" t="str">
            <v>02605700-C</v>
          </cell>
          <cell r="B778">
            <v>3839</v>
          </cell>
        </row>
        <row r="779">
          <cell r="A779" t="str">
            <v>02605700-C</v>
          </cell>
          <cell r="B779">
            <v>3839</v>
          </cell>
        </row>
        <row r="780">
          <cell r="A780" t="str">
            <v>02605700-C</v>
          </cell>
          <cell r="B780">
            <v>3839</v>
          </cell>
        </row>
        <row r="781">
          <cell r="A781" t="str">
            <v>02605700-C</v>
          </cell>
          <cell r="B781">
            <v>3839</v>
          </cell>
        </row>
        <row r="782">
          <cell r="A782" t="str">
            <v>06240000-C</v>
          </cell>
          <cell r="B782">
            <v>3839</v>
          </cell>
        </row>
        <row r="783">
          <cell r="A783" t="str">
            <v>06240000-C</v>
          </cell>
          <cell r="B783">
            <v>3839</v>
          </cell>
        </row>
        <row r="784">
          <cell r="A784" t="str">
            <v>06240000-C</v>
          </cell>
          <cell r="B784">
            <v>3839</v>
          </cell>
        </row>
        <row r="785">
          <cell r="A785" t="str">
            <v>06240000-C</v>
          </cell>
          <cell r="B785">
            <v>3839</v>
          </cell>
        </row>
        <row r="786">
          <cell r="A786" t="str">
            <v>06240000-C</v>
          </cell>
          <cell r="B786">
            <v>3839</v>
          </cell>
        </row>
        <row r="787">
          <cell r="A787" t="str">
            <v>06240000-C</v>
          </cell>
          <cell r="B787">
            <v>3839</v>
          </cell>
        </row>
        <row r="788">
          <cell r="A788" t="str">
            <v>06240000-C</v>
          </cell>
          <cell r="B788">
            <v>3839</v>
          </cell>
        </row>
        <row r="789">
          <cell r="A789" t="str">
            <v>06240000-C</v>
          </cell>
          <cell r="B789">
            <v>3839</v>
          </cell>
        </row>
        <row r="790">
          <cell r="A790" t="str">
            <v>06240000-C</v>
          </cell>
          <cell r="B790">
            <v>3839</v>
          </cell>
        </row>
        <row r="791">
          <cell r="A791" t="str">
            <v>06240000-C</v>
          </cell>
          <cell r="B791">
            <v>3839</v>
          </cell>
        </row>
        <row r="792">
          <cell r="A792" t="str">
            <v>06240000-C</v>
          </cell>
          <cell r="B792">
            <v>3839</v>
          </cell>
        </row>
        <row r="793">
          <cell r="A793">
            <v>3060901</v>
          </cell>
          <cell r="B793">
            <v>3819</v>
          </cell>
        </row>
        <row r="794">
          <cell r="A794" t="str">
            <v>06240100-C</v>
          </cell>
          <cell r="B794">
            <v>3839</v>
          </cell>
        </row>
        <row r="795">
          <cell r="A795" t="str">
            <v>02605700-C</v>
          </cell>
          <cell r="B795">
            <v>3839</v>
          </cell>
        </row>
        <row r="796">
          <cell r="A796">
            <v>3061236</v>
          </cell>
          <cell r="B796">
            <v>1504</v>
          </cell>
        </row>
        <row r="797">
          <cell r="A797">
            <v>3072598</v>
          </cell>
          <cell r="B797">
            <v>1504</v>
          </cell>
        </row>
        <row r="798">
          <cell r="A798">
            <v>3061295</v>
          </cell>
          <cell r="B798">
            <v>1504</v>
          </cell>
        </row>
        <row r="799">
          <cell r="A799">
            <v>3065702</v>
          </cell>
          <cell r="B799">
            <v>1504</v>
          </cell>
        </row>
        <row r="800">
          <cell r="A800">
            <v>3064122</v>
          </cell>
          <cell r="B800">
            <v>1504</v>
          </cell>
        </row>
        <row r="801">
          <cell r="A801">
            <v>1051503</v>
          </cell>
          <cell r="B801">
            <v>726</v>
          </cell>
        </row>
        <row r="802">
          <cell r="A802">
            <v>1051301</v>
          </cell>
          <cell r="B802">
            <v>726</v>
          </cell>
        </row>
        <row r="803">
          <cell r="A803">
            <v>1051604</v>
          </cell>
          <cell r="B803">
            <v>3611</v>
          </cell>
        </row>
        <row r="804">
          <cell r="A804">
            <v>3064086</v>
          </cell>
          <cell r="B804">
            <v>160</v>
          </cell>
        </row>
        <row r="805">
          <cell r="A805">
            <v>1051003</v>
          </cell>
          <cell r="B805">
            <v>105099</v>
          </cell>
        </row>
        <row r="806">
          <cell r="A806">
            <v>3060442</v>
          </cell>
          <cell r="B806">
            <v>1504</v>
          </cell>
        </row>
        <row r="807">
          <cell r="A807">
            <v>3061181</v>
          </cell>
          <cell r="B807">
            <v>1504</v>
          </cell>
        </row>
        <row r="808">
          <cell r="A808">
            <v>3064292</v>
          </cell>
          <cell r="B808">
            <v>1504</v>
          </cell>
        </row>
        <row r="809">
          <cell r="A809">
            <v>3070673</v>
          </cell>
          <cell r="B809">
            <v>1504</v>
          </cell>
        </row>
        <row r="810">
          <cell r="A810">
            <v>3065675</v>
          </cell>
          <cell r="B810">
            <v>1504</v>
          </cell>
        </row>
        <row r="811">
          <cell r="A811">
            <v>3060493</v>
          </cell>
          <cell r="B811">
            <v>1504</v>
          </cell>
        </row>
        <row r="812">
          <cell r="A812">
            <v>3070307</v>
          </cell>
          <cell r="B812">
            <v>1504</v>
          </cell>
        </row>
        <row r="813">
          <cell r="A813">
            <v>3065703</v>
          </cell>
          <cell r="B813">
            <v>1504</v>
          </cell>
        </row>
        <row r="814">
          <cell r="A814">
            <v>3061179</v>
          </cell>
          <cell r="B814">
            <v>1504</v>
          </cell>
        </row>
        <row r="815">
          <cell r="A815">
            <v>3065712</v>
          </cell>
          <cell r="B815">
            <v>1504</v>
          </cell>
        </row>
        <row r="816">
          <cell r="A816">
            <v>3065653</v>
          </cell>
          <cell r="B816">
            <v>1504</v>
          </cell>
        </row>
        <row r="817">
          <cell r="A817">
            <v>3060844</v>
          </cell>
          <cell r="B817">
            <v>1504</v>
          </cell>
        </row>
        <row r="818">
          <cell r="A818">
            <v>3060375</v>
          </cell>
          <cell r="B818">
            <v>543</v>
          </cell>
        </row>
        <row r="819">
          <cell r="A819">
            <v>3065831</v>
          </cell>
          <cell r="B819">
            <v>543</v>
          </cell>
        </row>
        <row r="820">
          <cell r="A820">
            <v>2950600</v>
          </cell>
          <cell r="B820">
            <v>6600</v>
          </cell>
        </row>
        <row r="821">
          <cell r="A821">
            <v>2959600</v>
          </cell>
          <cell r="B821">
            <v>6600</v>
          </cell>
        </row>
        <row r="822">
          <cell r="A822">
            <v>2951000</v>
          </cell>
          <cell r="B822">
            <v>6600</v>
          </cell>
        </row>
        <row r="823">
          <cell r="A823">
            <v>2950900</v>
          </cell>
          <cell r="B823">
            <v>6600</v>
          </cell>
        </row>
        <row r="824">
          <cell r="A824">
            <v>2951500</v>
          </cell>
          <cell r="B824">
            <v>6600</v>
          </cell>
        </row>
        <row r="825">
          <cell r="A825">
            <v>2951400</v>
          </cell>
          <cell r="B825">
            <v>6600</v>
          </cell>
        </row>
        <row r="826">
          <cell r="A826">
            <v>2951600</v>
          </cell>
          <cell r="B826">
            <v>6600</v>
          </cell>
        </row>
        <row r="827">
          <cell r="A827">
            <v>2959700</v>
          </cell>
          <cell r="B827">
            <v>6600</v>
          </cell>
        </row>
        <row r="828">
          <cell r="A828">
            <v>2959700</v>
          </cell>
          <cell r="B828">
            <v>6600</v>
          </cell>
        </row>
        <row r="829">
          <cell r="A829">
            <v>2959700</v>
          </cell>
          <cell r="B829">
            <v>6600</v>
          </cell>
        </row>
        <row r="830">
          <cell r="A830">
            <v>6998100</v>
          </cell>
          <cell r="B830">
            <v>369200</v>
          </cell>
        </row>
        <row r="831">
          <cell r="A831">
            <v>3065838</v>
          </cell>
          <cell r="B831">
            <v>543</v>
          </cell>
        </row>
        <row r="832">
          <cell r="A832">
            <v>3065838</v>
          </cell>
          <cell r="B832">
            <v>543</v>
          </cell>
        </row>
        <row r="833">
          <cell r="A833">
            <v>1050305</v>
          </cell>
          <cell r="B833">
            <v>852</v>
          </cell>
        </row>
        <row r="834">
          <cell r="A834">
            <v>1051917</v>
          </cell>
          <cell r="B834">
            <v>852</v>
          </cell>
        </row>
        <row r="835">
          <cell r="A835">
            <v>1051801</v>
          </cell>
          <cell r="B835">
            <v>3621</v>
          </cell>
        </row>
        <row r="836">
          <cell r="A836">
            <v>3060746</v>
          </cell>
          <cell r="B836">
            <v>543</v>
          </cell>
        </row>
        <row r="837">
          <cell r="A837">
            <v>3060600</v>
          </cell>
          <cell r="B837">
            <v>543</v>
          </cell>
        </row>
        <row r="838">
          <cell r="A838">
            <v>3063292</v>
          </cell>
          <cell r="B838">
            <v>1504</v>
          </cell>
        </row>
        <row r="839">
          <cell r="A839">
            <v>3060326</v>
          </cell>
          <cell r="B839">
            <v>1504</v>
          </cell>
        </row>
        <row r="840">
          <cell r="A840">
            <v>3060842</v>
          </cell>
          <cell r="B840">
            <v>1504</v>
          </cell>
        </row>
        <row r="841">
          <cell r="A841">
            <v>3063293</v>
          </cell>
          <cell r="B841">
            <v>850</v>
          </cell>
        </row>
        <row r="842">
          <cell r="A842">
            <v>3062991</v>
          </cell>
          <cell r="B842">
            <v>543</v>
          </cell>
        </row>
        <row r="843">
          <cell r="A843">
            <v>3062516</v>
          </cell>
          <cell r="B843">
            <v>850</v>
          </cell>
        </row>
        <row r="844">
          <cell r="A844">
            <v>3063631</v>
          </cell>
          <cell r="B844">
            <v>4594</v>
          </cell>
        </row>
        <row r="845">
          <cell r="A845">
            <v>3064286</v>
          </cell>
          <cell r="B845">
            <v>4576</v>
          </cell>
        </row>
        <row r="846">
          <cell r="A846">
            <v>3063000</v>
          </cell>
          <cell r="B846">
            <v>543</v>
          </cell>
        </row>
        <row r="847">
          <cell r="A847">
            <v>1052251</v>
          </cell>
          <cell r="B847">
            <v>401070</v>
          </cell>
        </row>
        <row r="848">
          <cell r="A848">
            <v>3065678</v>
          </cell>
          <cell r="B848">
            <v>850</v>
          </cell>
        </row>
        <row r="849">
          <cell r="A849">
            <v>3060738</v>
          </cell>
          <cell r="B849">
            <v>543</v>
          </cell>
        </row>
        <row r="850">
          <cell r="A850">
            <v>3064077</v>
          </cell>
          <cell r="B850">
            <v>543</v>
          </cell>
        </row>
        <row r="851">
          <cell r="A851">
            <v>3062556</v>
          </cell>
          <cell r="B851">
            <v>160</v>
          </cell>
        </row>
        <row r="852">
          <cell r="A852">
            <v>3062552</v>
          </cell>
          <cell r="B852">
            <v>160</v>
          </cell>
        </row>
        <row r="853">
          <cell r="A853">
            <v>3062555</v>
          </cell>
          <cell r="B853">
            <v>160</v>
          </cell>
        </row>
        <row r="854">
          <cell r="A854">
            <v>3063243</v>
          </cell>
          <cell r="B854">
            <v>160</v>
          </cell>
        </row>
        <row r="855">
          <cell r="A855">
            <v>3060845</v>
          </cell>
          <cell r="B855">
            <v>543</v>
          </cell>
        </row>
        <row r="856">
          <cell r="A856" t="str">
            <v>06124100-C</v>
          </cell>
          <cell r="B856">
            <v>1160</v>
          </cell>
        </row>
        <row r="857">
          <cell r="A857">
            <v>3060391</v>
          </cell>
          <cell r="B857">
            <v>4594</v>
          </cell>
        </row>
        <row r="858">
          <cell r="A858">
            <v>2307000</v>
          </cell>
          <cell r="B858">
            <v>6600</v>
          </cell>
        </row>
        <row r="859">
          <cell r="A859" t="str">
            <v>06124000-C</v>
          </cell>
          <cell r="B859">
            <v>1160</v>
          </cell>
        </row>
        <row r="860">
          <cell r="A860">
            <v>2002700</v>
          </cell>
          <cell r="B860">
            <v>6600</v>
          </cell>
        </row>
        <row r="861">
          <cell r="A861">
            <v>2963700</v>
          </cell>
          <cell r="B861">
            <v>409090</v>
          </cell>
        </row>
        <row r="862">
          <cell r="A862">
            <v>2963700</v>
          </cell>
          <cell r="B862">
            <v>409090</v>
          </cell>
        </row>
        <row r="863">
          <cell r="A863">
            <v>2963700</v>
          </cell>
          <cell r="B863">
            <v>409090</v>
          </cell>
        </row>
        <row r="864">
          <cell r="A864">
            <v>3065669</v>
          </cell>
          <cell r="B864">
            <v>850</v>
          </cell>
        </row>
        <row r="865">
          <cell r="A865">
            <v>3062518</v>
          </cell>
          <cell r="B865">
            <v>850</v>
          </cell>
        </row>
        <row r="866">
          <cell r="A866">
            <v>3059100</v>
          </cell>
          <cell r="B866">
            <v>850</v>
          </cell>
        </row>
        <row r="867">
          <cell r="A867">
            <v>3065669</v>
          </cell>
          <cell r="B867">
            <v>850</v>
          </cell>
        </row>
        <row r="868">
          <cell r="A868" t="str">
            <v>06124500-C</v>
          </cell>
          <cell r="B868">
            <v>1160</v>
          </cell>
        </row>
        <row r="869">
          <cell r="A869">
            <v>3061518</v>
          </cell>
          <cell r="B869">
            <v>112</v>
          </cell>
        </row>
        <row r="870">
          <cell r="A870">
            <v>2954100</v>
          </cell>
          <cell r="B870">
            <v>123180</v>
          </cell>
        </row>
        <row r="871">
          <cell r="A871">
            <v>2954100</v>
          </cell>
          <cell r="B871">
            <v>123180</v>
          </cell>
        </row>
        <row r="872">
          <cell r="A872">
            <v>2963700</v>
          </cell>
          <cell r="B872">
            <v>409090</v>
          </cell>
        </row>
        <row r="873">
          <cell r="A873">
            <v>2963700</v>
          </cell>
          <cell r="B873">
            <v>409090</v>
          </cell>
        </row>
        <row r="874">
          <cell r="A874">
            <v>2963700</v>
          </cell>
          <cell r="B874">
            <v>409090</v>
          </cell>
        </row>
        <row r="875">
          <cell r="A875">
            <v>2963700</v>
          </cell>
          <cell r="B875">
            <v>409090</v>
          </cell>
        </row>
        <row r="876">
          <cell r="A876">
            <v>2963700</v>
          </cell>
          <cell r="B876">
            <v>409090</v>
          </cell>
        </row>
        <row r="877">
          <cell r="A877">
            <v>3063386</v>
          </cell>
          <cell r="B877">
            <v>543</v>
          </cell>
        </row>
        <row r="878">
          <cell r="A878">
            <v>3061505</v>
          </cell>
          <cell r="B878">
            <v>3968</v>
          </cell>
        </row>
        <row r="879">
          <cell r="A879">
            <v>3064505</v>
          </cell>
          <cell r="B879">
            <v>543</v>
          </cell>
        </row>
        <row r="880">
          <cell r="A880">
            <v>3064420</v>
          </cell>
          <cell r="B880">
            <v>1504</v>
          </cell>
        </row>
        <row r="881">
          <cell r="A881">
            <v>3070030</v>
          </cell>
          <cell r="B881">
            <v>1504</v>
          </cell>
        </row>
        <row r="882">
          <cell r="A882">
            <v>3060547</v>
          </cell>
          <cell r="B882">
            <v>1504</v>
          </cell>
        </row>
        <row r="883">
          <cell r="A883">
            <v>3065841</v>
          </cell>
          <cell r="B883">
            <v>1504</v>
          </cell>
        </row>
        <row r="884">
          <cell r="A884">
            <v>3072576</v>
          </cell>
          <cell r="B884">
            <v>1504</v>
          </cell>
        </row>
        <row r="885">
          <cell r="A885">
            <v>3065670</v>
          </cell>
          <cell r="B885">
            <v>1504</v>
          </cell>
        </row>
        <row r="886">
          <cell r="A886">
            <v>3061236</v>
          </cell>
          <cell r="B886">
            <v>1504</v>
          </cell>
        </row>
        <row r="887">
          <cell r="A887">
            <v>3063385</v>
          </cell>
          <cell r="B887">
            <v>1504</v>
          </cell>
        </row>
        <row r="888">
          <cell r="A888">
            <v>3060485</v>
          </cell>
          <cell r="B888">
            <v>1504</v>
          </cell>
        </row>
        <row r="889">
          <cell r="A889">
            <v>3064290</v>
          </cell>
          <cell r="B889">
            <v>1504</v>
          </cell>
        </row>
        <row r="890">
          <cell r="A890">
            <v>3060566</v>
          </cell>
          <cell r="B890">
            <v>1504</v>
          </cell>
        </row>
        <row r="891">
          <cell r="A891">
            <v>3070560</v>
          </cell>
          <cell r="B891">
            <v>1504</v>
          </cell>
        </row>
        <row r="892">
          <cell r="A892">
            <v>3060038</v>
          </cell>
          <cell r="B892">
            <v>1504</v>
          </cell>
        </row>
        <row r="893">
          <cell r="A893">
            <v>3062802</v>
          </cell>
          <cell r="B893">
            <v>1504</v>
          </cell>
        </row>
        <row r="894">
          <cell r="A894">
            <v>3060601</v>
          </cell>
          <cell r="B894">
            <v>1504</v>
          </cell>
        </row>
        <row r="895">
          <cell r="A895">
            <v>3060154</v>
          </cell>
          <cell r="B895">
            <v>1504</v>
          </cell>
        </row>
        <row r="896">
          <cell r="A896">
            <v>3065764</v>
          </cell>
          <cell r="B896">
            <v>1504</v>
          </cell>
        </row>
        <row r="897">
          <cell r="A897" t="str">
            <v>06124500-C</v>
          </cell>
          <cell r="B897">
            <v>1160</v>
          </cell>
        </row>
        <row r="898">
          <cell r="A898" t="str">
            <v>02605700-C</v>
          </cell>
          <cell r="B898">
            <v>3839</v>
          </cell>
        </row>
        <row r="899">
          <cell r="A899" t="str">
            <v>02605700-C</v>
          </cell>
          <cell r="B899">
            <v>3839</v>
          </cell>
        </row>
        <row r="900">
          <cell r="A900" t="str">
            <v>02605700-C</v>
          </cell>
          <cell r="B900">
            <v>3839</v>
          </cell>
        </row>
        <row r="901">
          <cell r="A901" t="str">
            <v>02605700-C</v>
          </cell>
          <cell r="B901">
            <v>3839</v>
          </cell>
        </row>
        <row r="902">
          <cell r="A902" t="str">
            <v>02605700-C</v>
          </cell>
          <cell r="B902">
            <v>3839</v>
          </cell>
        </row>
        <row r="903">
          <cell r="A903" t="str">
            <v>02605700-C</v>
          </cell>
          <cell r="B903">
            <v>3839</v>
          </cell>
        </row>
        <row r="904">
          <cell r="A904" t="str">
            <v>02605700-C</v>
          </cell>
          <cell r="B904">
            <v>3839</v>
          </cell>
        </row>
        <row r="905">
          <cell r="A905" t="str">
            <v>02605700-C</v>
          </cell>
          <cell r="B905">
            <v>3839</v>
          </cell>
        </row>
        <row r="906">
          <cell r="A906" t="str">
            <v>02605700-C</v>
          </cell>
          <cell r="B906">
            <v>3839</v>
          </cell>
        </row>
        <row r="907">
          <cell r="A907" t="str">
            <v>02605700-C</v>
          </cell>
          <cell r="B907">
            <v>3839</v>
          </cell>
        </row>
        <row r="908">
          <cell r="A908" t="str">
            <v>02605700-C</v>
          </cell>
          <cell r="B908">
            <v>3839</v>
          </cell>
        </row>
        <row r="909">
          <cell r="A909" t="str">
            <v>02605700-C</v>
          </cell>
          <cell r="B909">
            <v>3839</v>
          </cell>
        </row>
        <row r="910">
          <cell r="A910">
            <v>3060843</v>
          </cell>
          <cell r="B910">
            <v>543</v>
          </cell>
        </row>
        <row r="911">
          <cell r="A911" t="str">
            <v>06240000-C</v>
          </cell>
          <cell r="B911">
            <v>3839</v>
          </cell>
        </row>
        <row r="912">
          <cell r="A912" t="str">
            <v>06240000-C</v>
          </cell>
          <cell r="B912">
            <v>3839</v>
          </cell>
        </row>
        <row r="913">
          <cell r="A913" t="str">
            <v>06240000-C</v>
          </cell>
          <cell r="B913">
            <v>3839</v>
          </cell>
        </row>
        <row r="914">
          <cell r="A914" t="str">
            <v>06240100-C</v>
          </cell>
          <cell r="B914">
            <v>3839</v>
          </cell>
        </row>
        <row r="915">
          <cell r="A915" t="str">
            <v>06240100-C</v>
          </cell>
          <cell r="B915">
            <v>3839</v>
          </cell>
        </row>
        <row r="916">
          <cell r="A916" t="str">
            <v>06240100-C</v>
          </cell>
          <cell r="B916">
            <v>3839</v>
          </cell>
        </row>
        <row r="917">
          <cell r="A917" t="str">
            <v>06240100-C</v>
          </cell>
          <cell r="B917">
            <v>3839</v>
          </cell>
        </row>
        <row r="918">
          <cell r="A918" t="str">
            <v>06240100-C</v>
          </cell>
          <cell r="B918">
            <v>3839</v>
          </cell>
        </row>
        <row r="919">
          <cell r="A919" t="str">
            <v>06240100-C</v>
          </cell>
          <cell r="B919">
            <v>3839</v>
          </cell>
        </row>
        <row r="920">
          <cell r="A920" t="str">
            <v>06240100-C</v>
          </cell>
          <cell r="B920">
            <v>3839</v>
          </cell>
        </row>
        <row r="921">
          <cell r="A921" t="str">
            <v>06240100-C</v>
          </cell>
          <cell r="B921">
            <v>3839</v>
          </cell>
        </row>
        <row r="922">
          <cell r="A922" t="str">
            <v>06240100-C</v>
          </cell>
          <cell r="B922">
            <v>3839</v>
          </cell>
        </row>
        <row r="923">
          <cell r="A923">
            <v>3065801</v>
          </cell>
          <cell r="B923">
            <v>3873</v>
          </cell>
        </row>
        <row r="924">
          <cell r="A924">
            <v>3065802</v>
          </cell>
          <cell r="B924">
            <v>3873</v>
          </cell>
        </row>
        <row r="925">
          <cell r="A925">
            <v>3063107</v>
          </cell>
          <cell r="B925">
            <v>850</v>
          </cell>
        </row>
        <row r="926">
          <cell r="A926" t="str">
            <v>03065723-C</v>
          </cell>
          <cell r="B926">
            <v>693</v>
          </cell>
        </row>
        <row r="927">
          <cell r="A927">
            <v>3061093</v>
          </cell>
          <cell r="B927">
            <v>693</v>
          </cell>
        </row>
        <row r="928">
          <cell r="A928">
            <v>1050008</v>
          </cell>
          <cell r="B928">
            <v>2552</v>
          </cell>
        </row>
        <row r="929">
          <cell r="A929">
            <v>3060929</v>
          </cell>
          <cell r="B929">
            <v>506</v>
          </cell>
        </row>
        <row r="930">
          <cell r="A930" t="str">
            <v>03063439-C</v>
          </cell>
          <cell r="B930">
            <v>2598</v>
          </cell>
        </row>
        <row r="931">
          <cell r="A931">
            <v>3062707</v>
          </cell>
          <cell r="B931">
            <v>1504</v>
          </cell>
        </row>
        <row r="932">
          <cell r="A932">
            <v>1010135</v>
          </cell>
          <cell r="B932">
            <v>3489</v>
          </cell>
        </row>
        <row r="933">
          <cell r="A933">
            <v>3059000</v>
          </cell>
          <cell r="B933">
            <v>1504</v>
          </cell>
        </row>
        <row r="934">
          <cell r="A934">
            <v>3060366</v>
          </cell>
          <cell r="B934">
            <v>1504</v>
          </cell>
        </row>
        <row r="935">
          <cell r="A935">
            <v>3060676</v>
          </cell>
          <cell r="B935">
            <v>1504</v>
          </cell>
        </row>
        <row r="936">
          <cell r="A936">
            <v>3065676</v>
          </cell>
          <cell r="B936">
            <v>1504</v>
          </cell>
        </row>
        <row r="937">
          <cell r="A937">
            <v>3063106</v>
          </cell>
          <cell r="B937">
            <v>1504</v>
          </cell>
        </row>
        <row r="938">
          <cell r="A938">
            <v>3062563</v>
          </cell>
          <cell r="B938">
            <v>1251</v>
          </cell>
        </row>
        <row r="939">
          <cell r="A939">
            <v>1051501</v>
          </cell>
          <cell r="B939">
            <v>2552</v>
          </cell>
        </row>
        <row r="940">
          <cell r="A940">
            <v>2964500</v>
          </cell>
          <cell r="B940">
            <v>150</v>
          </cell>
        </row>
        <row r="941">
          <cell r="A941">
            <v>2965900</v>
          </cell>
          <cell r="B941">
            <v>150</v>
          </cell>
        </row>
        <row r="942">
          <cell r="A942">
            <v>3062719</v>
          </cell>
          <cell r="B942">
            <v>543</v>
          </cell>
        </row>
        <row r="943">
          <cell r="A943" t="str">
            <v>02605700-C</v>
          </cell>
          <cell r="B943">
            <v>3839</v>
          </cell>
        </row>
        <row r="944">
          <cell r="A944" t="str">
            <v>02605700-C</v>
          </cell>
          <cell r="B944">
            <v>3839</v>
          </cell>
        </row>
        <row r="945">
          <cell r="A945" t="str">
            <v>02605700-C</v>
          </cell>
          <cell r="B945">
            <v>3839</v>
          </cell>
        </row>
        <row r="946">
          <cell r="A946" t="str">
            <v>02605700-C</v>
          </cell>
          <cell r="B946">
            <v>3839</v>
          </cell>
        </row>
        <row r="947">
          <cell r="A947" t="str">
            <v>02605700-C</v>
          </cell>
          <cell r="B947">
            <v>3839</v>
          </cell>
        </row>
        <row r="948">
          <cell r="A948" t="str">
            <v>02605700-C</v>
          </cell>
          <cell r="B948">
            <v>3839</v>
          </cell>
        </row>
        <row r="949">
          <cell r="A949" t="str">
            <v>02605700-C</v>
          </cell>
          <cell r="B949">
            <v>3839</v>
          </cell>
        </row>
        <row r="950">
          <cell r="A950" t="str">
            <v>02605700-C</v>
          </cell>
          <cell r="B950">
            <v>3839</v>
          </cell>
        </row>
        <row r="951">
          <cell r="A951" t="str">
            <v>02605700-C</v>
          </cell>
          <cell r="B951">
            <v>3839</v>
          </cell>
        </row>
        <row r="952">
          <cell r="A952" t="str">
            <v>02605700-C</v>
          </cell>
          <cell r="B952">
            <v>3839</v>
          </cell>
        </row>
        <row r="953">
          <cell r="A953" t="str">
            <v>02605700-C</v>
          </cell>
          <cell r="B953">
            <v>3839</v>
          </cell>
        </row>
        <row r="954">
          <cell r="A954" t="str">
            <v>02605700-C</v>
          </cell>
          <cell r="B954">
            <v>3839</v>
          </cell>
        </row>
        <row r="955">
          <cell r="A955" t="str">
            <v>06240100-C</v>
          </cell>
          <cell r="B955">
            <v>3839</v>
          </cell>
        </row>
        <row r="956">
          <cell r="A956" t="str">
            <v>06240100-C</v>
          </cell>
          <cell r="B956">
            <v>3839</v>
          </cell>
        </row>
        <row r="957">
          <cell r="A957" t="str">
            <v>06240100-C</v>
          </cell>
          <cell r="B957">
            <v>3839</v>
          </cell>
        </row>
        <row r="958">
          <cell r="A958" t="str">
            <v>06240100-C</v>
          </cell>
          <cell r="B958">
            <v>3839</v>
          </cell>
        </row>
        <row r="959">
          <cell r="A959" t="str">
            <v>06240100-C</v>
          </cell>
          <cell r="B959">
            <v>3839</v>
          </cell>
        </row>
        <row r="960">
          <cell r="A960" t="str">
            <v>06240100-C</v>
          </cell>
          <cell r="B960">
            <v>3839</v>
          </cell>
        </row>
        <row r="961">
          <cell r="A961" t="str">
            <v>06240100-C</v>
          </cell>
          <cell r="B961">
            <v>3839</v>
          </cell>
        </row>
        <row r="962">
          <cell r="A962" t="str">
            <v>06240200-C</v>
          </cell>
          <cell r="B962">
            <v>3839</v>
          </cell>
        </row>
        <row r="963">
          <cell r="A963" t="str">
            <v>06240200-C</v>
          </cell>
          <cell r="B963">
            <v>3839</v>
          </cell>
        </row>
        <row r="964">
          <cell r="A964" t="str">
            <v>06240200-C</v>
          </cell>
          <cell r="B964">
            <v>3839</v>
          </cell>
        </row>
        <row r="965">
          <cell r="A965" t="str">
            <v>06240200-C</v>
          </cell>
          <cell r="B965">
            <v>3839</v>
          </cell>
        </row>
        <row r="966">
          <cell r="A966" t="str">
            <v>02605700-C</v>
          </cell>
          <cell r="B966">
            <v>3839</v>
          </cell>
        </row>
        <row r="967">
          <cell r="A967" t="str">
            <v>06240100-C</v>
          </cell>
          <cell r="B967">
            <v>3839</v>
          </cell>
        </row>
        <row r="968">
          <cell r="A968" t="str">
            <v>06240100-C</v>
          </cell>
          <cell r="B968">
            <v>3839</v>
          </cell>
        </row>
        <row r="969">
          <cell r="A969" t="str">
            <v>02605700-C</v>
          </cell>
          <cell r="B969">
            <v>3839</v>
          </cell>
        </row>
        <row r="970">
          <cell r="A970" t="str">
            <v>02605700-C</v>
          </cell>
          <cell r="B970">
            <v>3839</v>
          </cell>
        </row>
        <row r="971">
          <cell r="A971">
            <v>3060985</v>
          </cell>
          <cell r="B971">
            <v>543</v>
          </cell>
        </row>
        <row r="972">
          <cell r="A972">
            <v>3062705</v>
          </cell>
          <cell r="B972">
            <v>1504</v>
          </cell>
        </row>
        <row r="973">
          <cell r="A973">
            <v>3070841</v>
          </cell>
          <cell r="B973">
            <v>1504</v>
          </cell>
        </row>
        <row r="974">
          <cell r="A974">
            <v>3060356</v>
          </cell>
          <cell r="B974">
            <v>1504</v>
          </cell>
        </row>
        <row r="975">
          <cell r="A975">
            <v>3060312</v>
          </cell>
          <cell r="B975">
            <v>1504</v>
          </cell>
        </row>
        <row r="976">
          <cell r="A976">
            <v>3064154</v>
          </cell>
          <cell r="B976">
            <v>1504</v>
          </cell>
        </row>
        <row r="977">
          <cell r="A977">
            <v>3060367</v>
          </cell>
          <cell r="B977">
            <v>543</v>
          </cell>
        </row>
        <row r="978">
          <cell r="A978">
            <v>3061021</v>
          </cell>
          <cell r="B978">
            <v>543</v>
          </cell>
        </row>
        <row r="979">
          <cell r="A979">
            <v>1052250</v>
          </cell>
          <cell r="B979">
            <v>105028</v>
          </cell>
        </row>
        <row r="980">
          <cell r="A980">
            <v>1052250</v>
          </cell>
          <cell r="B980">
            <v>105028</v>
          </cell>
        </row>
        <row r="981">
          <cell r="A981">
            <v>3064086</v>
          </cell>
          <cell r="B981">
            <v>160</v>
          </cell>
        </row>
        <row r="982">
          <cell r="A982">
            <v>3064086</v>
          </cell>
          <cell r="B982">
            <v>160</v>
          </cell>
        </row>
        <row r="983">
          <cell r="A983" t="str">
            <v>06110000-C</v>
          </cell>
          <cell r="B983">
            <v>1812</v>
          </cell>
        </row>
        <row r="984">
          <cell r="A984" t="str">
            <v>06110000-C</v>
          </cell>
          <cell r="B984">
            <v>1812</v>
          </cell>
        </row>
        <row r="985">
          <cell r="A985">
            <v>6028500</v>
          </cell>
          <cell r="B985">
            <v>4190</v>
          </cell>
        </row>
        <row r="986">
          <cell r="A986">
            <v>6028500</v>
          </cell>
          <cell r="B986">
            <v>4190</v>
          </cell>
        </row>
        <row r="987">
          <cell r="A987">
            <v>6028500</v>
          </cell>
          <cell r="B987">
            <v>4190</v>
          </cell>
        </row>
        <row r="988">
          <cell r="A988">
            <v>6028500</v>
          </cell>
          <cell r="B988">
            <v>4190</v>
          </cell>
        </row>
        <row r="989">
          <cell r="A989">
            <v>6028500</v>
          </cell>
          <cell r="B989">
            <v>4190</v>
          </cell>
        </row>
        <row r="990">
          <cell r="A990" t="str">
            <v>03063080-C</v>
          </cell>
          <cell r="B990">
            <v>4284</v>
          </cell>
        </row>
        <row r="991">
          <cell r="A991">
            <v>3060850</v>
          </cell>
          <cell r="B991">
            <v>3819</v>
          </cell>
        </row>
        <row r="992">
          <cell r="A992" t="str">
            <v>03063439-C</v>
          </cell>
          <cell r="B992">
            <v>2598</v>
          </cell>
        </row>
        <row r="993">
          <cell r="A993">
            <v>3060635</v>
          </cell>
          <cell r="B993">
            <v>1695</v>
          </cell>
        </row>
        <row r="994">
          <cell r="A994">
            <v>3060566</v>
          </cell>
          <cell r="B994">
            <v>1504</v>
          </cell>
        </row>
        <row r="995">
          <cell r="A995">
            <v>3061213</v>
          </cell>
          <cell r="B995">
            <v>1504</v>
          </cell>
        </row>
        <row r="996">
          <cell r="A996">
            <v>3061178</v>
          </cell>
          <cell r="B996">
            <v>1504</v>
          </cell>
        </row>
        <row r="997">
          <cell r="A997">
            <v>3061176</v>
          </cell>
          <cell r="B997">
            <v>1504</v>
          </cell>
        </row>
        <row r="998">
          <cell r="A998">
            <v>3060313</v>
          </cell>
          <cell r="B998">
            <v>1504</v>
          </cell>
        </row>
        <row r="999">
          <cell r="A999">
            <v>3062717</v>
          </cell>
          <cell r="B999">
            <v>543</v>
          </cell>
        </row>
        <row r="1000">
          <cell r="A1000">
            <v>3064428</v>
          </cell>
          <cell r="B1000">
            <v>543</v>
          </cell>
        </row>
        <row r="1001">
          <cell r="A1001">
            <v>3063851</v>
          </cell>
          <cell r="B1001">
            <v>543</v>
          </cell>
        </row>
        <row r="1002">
          <cell r="A1002">
            <v>3063851</v>
          </cell>
          <cell r="B1002">
            <v>543</v>
          </cell>
        </row>
        <row r="1003">
          <cell r="A1003" t="str">
            <v>06115800-C</v>
          </cell>
          <cell r="B1003">
            <v>4163</v>
          </cell>
        </row>
        <row r="1004">
          <cell r="A1004" t="str">
            <v>06018300-C</v>
          </cell>
          <cell r="B1004">
            <v>4163</v>
          </cell>
        </row>
        <row r="1005">
          <cell r="A1005" t="str">
            <v>06018400-C</v>
          </cell>
          <cell r="B1005">
            <v>4163</v>
          </cell>
        </row>
        <row r="1006">
          <cell r="A1006" t="str">
            <v>06018100-C</v>
          </cell>
          <cell r="B1006">
            <v>4163</v>
          </cell>
        </row>
        <row r="1007">
          <cell r="A1007">
            <v>3064583</v>
          </cell>
          <cell r="B1007">
            <v>543</v>
          </cell>
        </row>
        <row r="1008">
          <cell r="A1008">
            <v>3062713</v>
          </cell>
          <cell r="B1008">
            <v>543</v>
          </cell>
        </row>
        <row r="1009">
          <cell r="A1009">
            <v>3061182</v>
          </cell>
          <cell r="B1009">
            <v>543</v>
          </cell>
        </row>
        <row r="1010">
          <cell r="A1010">
            <v>3065831</v>
          </cell>
          <cell r="B1010">
            <v>543</v>
          </cell>
        </row>
        <row r="1011">
          <cell r="A1011">
            <v>3061180</v>
          </cell>
          <cell r="B1011">
            <v>543</v>
          </cell>
        </row>
        <row r="1012">
          <cell r="A1012">
            <v>3060738</v>
          </cell>
          <cell r="B1012">
            <v>543</v>
          </cell>
        </row>
        <row r="1013">
          <cell r="A1013">
            <v>6993800</v>
          </cell>
          <cell r="B1013">
            <v>4720</v>
          </cell>
        </row>
        <row r="1014">
          <cell r="A1014">
            <v>6993800</v>
          </cell>
          <cell r="B1014">
            <v>4720</v>
          </cell>
        </row>
        <row r="1015">
          <cell r="A1015">
            <v>3065701</v>
          </cell>
          <cell r="B1015">
            <v>543</v>
          </cell>
        </row>
        <row r="1016">
          <cell r="A1016">
            <v>3061023</v>
          </cell>
          <cell r="B1016">
            <v>543</v>
          </cell>
        </row>
        <row r="1017">
          <cell r="A1017">
            <v>3072592</v>
          </cell>
          <cell r="B1017">
            <v>543</v>
          </cell>
        </row>
        <row r="1018">
          <cell r="A1018">
            <v>3061092</v>
          </cell>
          <cell r="B1018">
            <v>3873</v>
          </cell>
        </row>
        <row r="1019">
          <cell r="A1019">
            <v>1020209</v>
          </cell>
          <cell r="B1019">
            <v>4720</v>
          </cell>
        </row>
        <row r="1020">
          <cell r="A1020">
            <v>3072549</v>
          </cell>
          <cell r="B1020">
            <v>543</v>
          </cell>
        </row>
        <row r="1021">
          <cell r="A1021">
            <v>2954100</v>
          </cell>
          <cell r="B1021">
            <v>7370</v>
          </cell>
        </row>
        <row r="1022">
          <cell r="A1022">
            <v>2954100</v>
          </cell>
          <cell r="B1022">
            <v>7370</v>
          </cell>
        </row>
        <row r="1023">
          <cell r="A1023">
            <v>2954100</v>
          </cell>
          <cell r="B1023">
            <v>7370</v>
          </cell>
        </row>
        <row r="1024">
          <cell r="A1024">
            <v>2954100</v>
          </cell>
          <cell r="B1024">
            <v>7370</v>
          </cell>
        </row>
        <row r="1025">
          <cell r="A1025">
            <v>2954100</v>
          </cell>
          <cell r="B1025">
            <v>7370</v>
          </cell>
        </row>
        <row r="1026">
          <cell r="A1026">
            <v>2954100</v>
          </cell>
          <cell r="B1026">
            <v>7370</v>
          </cell>
        </row>
        <row r="1027">
          <cell r="A1027">
            <v>2954100</v>
          </cell>
          <cell r="B1027">
            <v>7370</v>
          </cell>
        </row>
        <row r="1028">
          <cell r="A1028">
            <v>3064451</v>
          </cell>
          <cell r="B1028">
            <v>1695</v>
          </cell>
        </row>
        <row r="1029">
          <cell r="A1029">
            <v>1020003</v>
          </cell>
          <cell r="B1029">
            <v>4720</v>
          </cell>
        </row>
        <row r="1030">
          <cell r="A1030">
            <v>6052200</v>
          </cell>
          <cell r="B1030">
            <v>4720</v>
          </cell>
        </row>
        <row r="1031">
          <cell r="A1031">
            <v>6993900</v>
          </cell>
          <cell r="B1031">
            <v>4720</v>
          </cell>
        </row>
        <row r="1032">
          <cell r="A1032">
            <v>1020201</v>
          </cell>
          <cell r="B1032">
            <v>7680</v>
          </cell>
        </row>
        <row r="1033">
          <cell r="A1033">
            <v>3062703</v>
          </cell>
          <cell r="B1033">
            <v>1504</v>
          </cell>
        </row>
        <row r="1034">
          <cell r="A1034" t="str">
            <v>02605700-C</v>
          </cell>
          <cell r="B1034">
            <v>3839</v>
          </cell>
        </row>
        <row r="1035">
          <cell r="A1035" t="str">
            <v>02605700-C</v>
          </cell>
          <cell r="B1035">
            <v>3839</v>
          </cell>
        </row>
        <row r="1036">
          <cell r="A1036" t="str">
            <v>02605700-C</v>
          </cell>
          <cell r="B1036">
            <v>3839</v>
          </cell>
        </row>
        <row r="1037">
          <cell r="A1037" t="str">
            <v>02605700-C</v>
          </cell>
          <cell r="B1037">
            <v>3839</v>
          </cell>
        </row>
        <row r="1038">
          <cell r="A1038" t="str">
            <v>02605700-C</v>
          </cell>
          <cell r="B1038">
            <v>3839</v>
          </cell>
        </row>
        <row r="1039">
          <cell r="A1039" t="str">
            <v>02605700-C</v>
          </cell>
          <cell r="B1039">
            <v>3839</v>
          </cell>
        </row>
        <row r="1040">
          <cell r="A1040" t="str">
            <v>02605700-C</v>
          </cell>
          <cell r="B1040">
            <v>3839</v>
          </cell>
        </row>
        <row r="1041">
          <cell r="A1041" t="str">
            <v>02605700-C</v>
          </cell>
          <cell r="B1041">
            <v>3839</v>
          </cell>
        </row>
        <row r="1042">
          <cell r="A1042" t="str">
            <v>02605700-C</v>
          </cell>
          <cell r="B1042">
            <v>3839</v>
          </cell>
        </row>
        <row r="1043">
          <cell r="A1043" t="str">
            <v>02605700-C</v>
          </cell>
          <cell r="B1043">
            <v>3839</v>
          </cell>
        </row>
        <row r="1044">
          <cell r="A1044" t="str">
            <v>02605700-C</v>
          </cell>
          <cell r="B1044">
            <v>3839</v>
          </cell>
        </row>
        <row r="1045">
          <cell r="A1045" t="str">
            <v>02605700-C</v>
          </cell>
          <cell r="B1045">
            <v>3839</v>
          </cell>
        </row>
        <row r="1046">
          <cell r="A1046" t="str">
            <v>02605700-C</v>
          </cell>
          <cell r="B1046">
            <v>3839</v>
          </cell>
        </row>
        <row r="1047">
          <cell r="A1047">
            <v>3061159</v>
          </cell>
          <cell r="B1047">
            <v>693</v>
          </cell>
        </row>
        <row r="1048">
          <cell r="A1048" t="str">
            <v>06240200-C</v>
          </cell>
          <cell r="B1048">
            <v>3839</v>
          </cell>
        </row>
        <row r="1049">
          <cell r="A1049" t="str">
            <v>06240200-C</v>
          </cell>
          <cell r="B1049">
            <v>3839</v>
          </cell>
        </row>
        <row r="1050">
          <cell r="A1050" t="str">
            <v>06240200-C</v>
          </cell>
          <cell r="B1050">
            <v>3839</v>
          </cell>
        </row>
        <row r="1051">
          <cell r="A1051" t="str">
            <v>06240200-C</v>
          </cell>
          <cell r="B1051">
            <v>3839</v>
          </cell>
        </row>
        <row r="1052">
          <cell r="A1052" t="str">
            <v>06240200-C</v>
          </cell>
          <cell r="B1052">
            <v>3839</v>
          </cell>
        </row>
        <row r="1053">
          <cell r="A1053" t="str">
            <v>06240200-C</v>
          </cell>
          <cell r="B1053">
            <v>3839</v>
          </cell>
        </row>
        <row r="1054">
          <cell r="A1054" t="str">
            <v>06240200-C</v>
          </cell>
          <cell r="B1054">
            <v>3839</v>
          </cell>
        </row>
        <row r="1055">
          <cell r="A1055" t="str">
            <v>06240200-C</v>
          </cell>
          <cell r="B1055">
            <v>3839</v>
          </cell>
        </row>
        <row r="1056">
          <cell r="A1056" t="str">
            <v>06240200-C</v>
          </cell>
          <cell r="B1056">
            <v>3839</v>
          </cell>
        </row>
        <row r="1057">
          <cell r="A1057" t="str">
            <v>06240200-C</v>
          </cell>
          <cell r="B1057">
            <v>3839</v>
          </cell>
        </row>
        <row r="1058">
          <cell r="A1058" t="str">
            <v>06240200-C</v>
          </cell>
          <cell r="B1058">
            <v>3839</v>
          </cell>
        </row>
        <row r="1059">
          <cell r="A1059" t="str">
            <v>06240200-C</v>
          </cell>
          <cell r="B1059">
            <v>3839</v>
          </cell>
        </row>
        <row r="1060">
          <cell r="A1060">
            <v>3064086</v>
          </cell>
          <cell r="B1060">
            <v>160</v>
          </cell>
        </row>
        <row r="1061">
          <cell r="A1061" t="str">
            <v>06240200-C</v>
          </cell>
          <cell r="B1061">
            <v>3839</v>
          </cell>
        </row>
        <row r="1062">
          <cell r="A1062" t="str">
            <v>02605700-C</v>
          </cell>
          <cell r="B1062">
            <v>3839</v>
          </cell>
        </row>
        <row r="1063">
          <cell r="A1063" t="str">
            <v>06240000-C</v>
          </cell>
          <cell r="B1063">
            <v>3839</v>
          </cell>
        </row>
        <row r="1064">
          <cell r="A1064" t="str">
            <v>02605700-C</v>
          </cell>
          <cell r="B1064">
            <v>3839</v>
          </cell>
        </row>
        <row r="1065">
          <cell r="A1065" t="str">
            <v>06240200-C</v>
          </cell>
          <cell r="B1065">
            <v>3839</v>
          </cell>
        </row>
        <row r="1066">
          <cell r="A1066">
            <v>6301300</v>
          </cell>
          <cell r="B1066">
            <v>4720</v>
          </cell>
        </row>
        <row r="1067">
          <cell r="A1067">
            <v>6108600</v>
          </cell>
          <cell r="B1067">
            <v>4720</v>
          </cell>
        </row>
        <row r="1068">
          <cell r="A1068">
            <v>2002200</v>
          </cell>
          <cell r="B1068">
            <v>4950</v>
          </cell>
        </row>
        <row r="1069">
          <cell r="A1069">
            <v>3060123</v>
          </cell>
          <cell r="B1069">
            <v>850</v>
          </cell>
        </row>
        <row r="1070">
          <cell r="A1070">
            <v>3062516</v>
          </cell>
          <cell r="B1070">
            <v>850</v>
          </cell>
        </row>
        <row r="1071">
          <cell r="A1071">
            <v>3062534</v>
          </cell>
          <cell r="B1071">
            <v>850</v>
          </cell>
        </row>
        <row r="1072">
          <cell r="A1072">
            <v>3065733</v>
          </cell>
          <cell r="B1072">
            <v>850</v>
          </cell>
        </row>
        <row r="1073">
          <cell r="A1073" t="str">
            <v>03063439-C</v>
          </cell>
          <cell r="B1073">
            <v>2598</v>
          </cell>
        </row>
        <row r="1074">
          <cell r="A1074" t="str">
            <v>03063190-C</v>
          </cell>
          <cell r="B1074">
            <v>2598</v>
          </cell>
        </row>
        <row r="1075">
          <cell r="A1075">
            <v>3060533</v>
          </cell>
          <cell r="B1075">
            <v>850</v>
          </cell>
        </row>
        <row r="1076">
          <cell r="A1076">
            <v>3064331</v>
          </cell>
          <cell r="B1076">
            <v>543</v>
          </cell>
        </row>
        <row r="1077">
          <cell r="A1077">
            <v>3063420</v>
          </cell>
          <cell r="B1077">
            <v>543</v>
          </cell>
        </row>
        <row r="1078">
          <cell r="A1078">
            <v>3060973</v>
          </cell>
          <cell r="B1078">
            <v>888</v>
          </cell>
        </row>
        <row r="1079">
          <cell r="A1079">
            <v>3065733</v>
          </cell>
          <cell r="B1079">
            <v>850</v>
          </cell>
        </row>
        <row r="1080">
          <cell r="A1080">
            <v>3063113</v>
          </cell>
          <cell r="B1080">
            <v>105007</v>
          </cell>
        </row>
        <row r="1081">
          <cell r="A1081">
            <v>3060841</v>
          </cell>
          <cell r="B1081">
            <v>105209</v>
          </cell>
        </row>
        <row r="1082">
          <cell r="A1082">
            <v>1052901</v>
          </cell>
          <cell r="B1082">
            <v>580</v>
          </cell>
        </row>
        <row r="1083">
          <cell r="A1083">
            <v>3061503</v>
          </cell>
          <cell r="B1083">
            <v>1695</v>
          </cell>
        </row>
        <row r="1084">
          <cell r="A1084">
            <v>1011401</v>
          </cell>
          <cell r="B1084">
            <v>7680</v>
          </cell>
        </row>
        <row r="1085">
          <cell r="A1085">
            <v>6092100</v>
          </cell>
          <cell r="B1085">
            <v>1194</v>
          </cell>
        </row>
        <row r="1086">
          <cell r="A1086" t="str">
            <v>07002000-C</v>
          </cell>
          <cell r="B1086">
            <v>1160</v>
          </cell>
        </row>
        <row r="1087">
          <cell r="A1087" t="str">
            <v>07002000-C</v>
          </cell>
          <cell r="B1087">
            <v>1160</v>
          </cell>
        </row>
        <row r="1088">
          <cell r="A1088">
            <v>3064142</v>
          </cell>
          <cell r="B1088">
            <v>401025</v>
          </cell>
        </row>
        <row r="1089">
          <cell r="A1089">
            <v>3060328</v>
          </cell>
          <cell r="B1089">
            <v>401025</v>
          </cell>
        </row>
        <row r="1090">
          <cell r="A1090">
            <v>3060853</v>
          </cell>
          <cell r="B1090">
            <v>401025</v>
          </cell>
        </row>
        <row r="1091">
          <cell r="A1091">
            <v>1050008</v>
          </cell>
          <cell r="B1091">
            <v>2552</v>
          </cell>
        </row>
        <row r="1092">
          <cell r="A1092">
            <v>3062714</v>
          </cell>
          <cell r="B1092">
            <v>543</v>
          </cell>
        </row>
        <row r="1093">
          <cell r="A1093">
            <v>3061093</v>
          </cell>
          <cell r="B1093">
            <v>693</v>
          </cell>
        </row>
        <row r="1094">
          <cell r="A1094" t="str">
            <v>03065723-C</v>
          </cell>
          <cell r="B1094">
            <v>693</v>
          </cell>
        </row>
        <row r="1095">
          <cell r="A1095">
            <v>3065732</v>
          </cell>
          <cell r="B1095">
            <v>1504</v>
          </cell>
        </row>
        <row r="1096">
          <cell r="A1096">
            <v>3061027</v>
          </cell>
          <cell r="B1096">
            <v>1504</v>
          </cell>
        </row>
        <row r="1097">
          <cell r="A1097">
            <v>3060059</v>
          </cell>
          <cell r="B1097">
            <v>1504</v>
          </cell>
        </row>
        <row r="1098">
          <cell r="A1098">
            <v>3064330</v>
          </cell>
          <cell r="B1098">
            <v>1504</v>
          </cell>
        </row>
        <row r="1099">
          <cell r="A1099">
            <v>3064584</v>
          </cell>
          <cell r="B1099">
            <v>1504</v>
          </cell>
        </row>
        <row r="1100">
          <cell r="A1100">
            <v>3061290</v>
          </cell>
          <cell r="B1100">
            <v>1504</v>
          </cell>
        </row>
        <row r="1101">
          <cell r="A1101">
            <v>3064421</v>
          </cell>
          <cell r="B1101">
            <v>1504</v>
          </cell>
        </row>
        <row r="1102">
          <cell r="A1102">
            <v>3061027</v>
          </cell>
          <cell r="B1102">
            <v>1504</v>
          </cell>
        </row>
        <row r="1103">
          <cell r="A1103">
            <v>3060610</v>
          </cell>
          <cell r="B1103">
            <v>1504</v>
          </cell>
        </row>
        <row r="1104">
          <cell r="A1104">
            <v>3060666</v>
          </cell>
          <cell r="B1104">
            <v>1504</v>
          </cell>
        </row>
        <row r="1105">
          <cell r="A1105">
            <v>3060822</v>
          </cell>
          <cell r="B1105">
            <v>1504</v>
          </cell>
        </row>
        <row r="1106">
          <cell r="A1106">
            <v>3060829</v>
          </cell>
          <cell r="B1106">
            <v>1504</v>
          </cell>
        </row>
        <row r="1107">
          <cell r="A1107">
            <v>3060410</v>
          </cell>
          <cell r="B1107">
            <v>543</v>
          </cell>
        </row>
        <row r="1108">
          <cell r="A1108">
            <v>3060421</v>
          </cell>
          <cell r="B1108">
            <v>543</v>
          </cell>
        </row>
        <row r="1109">
          <cell r="A1109">
            <v>3063163</v>
          </cell>
          <cell r="B1109">
            <v>2598</v>
          </cell>
        </row>
        <row r="1110">
          <cell r="A1110" t="str">
            <v>02605700-C</v>
          </cell>
          <cell r="B1110">
            <v>3839</v>
          </cell>
        </row>
        <row r="1111">
          <cell r="A1111" t="str">
            <v>02605700-C</v>
          </cell>
          <cell r="B1111">
            <v>3839</v>
          </cell>
        </row>
        <row r="1112">
          <cell r="A1112" t="str">
            <v>02605700-C</v>
          </cell>
          <cell r="B1112">
            <v>3839</v>
          </cell>
        </row>
        <row r="1113">
          <cell r="A1113" t="str">
            <v>02605700-C</v>
          </cell>
          <cell r="B1113">
            <v>3839</v>
          </cell>
        </row>
        <row r="1114">
          <cell r="A1114" t="str">
            <v>02605700-C</v>
          </cell>
          <cell r="B1114">
            <v>3839</v>
          </cell>
        </row>
        <row r="1115">
          <cell r="A1115" t="str">
            <v>02605700-C</v>
          </cell>
          <cell r="B1115">
            <v>3839</v>
          </cell>
        </row>
        <row r="1116">
          <cell r="A1116" t="str">
            <v>02605700-C</v>
          </cell>
          <cell r="B1116">
            <v>3839</v>
          </cell>
        </row>
        <row r="1117">
          <cell r="A1117" t="str">
            <v>02605700-C</v>
          </cell>
          <cell r="B1117">
            <v>3839</v>
          </cell>
        </row>
        <row r="1118">
          <cell r="A1118" t="str">
            <v>02605700-C</v>
          </cell>
          <cell r="B1118">
            <v>3839</v>
          </cell>
        </row>
        <row r="1119">
          <cell r="A1119" t="str">
            <v>02605700-C</v>
          </cell>
          <cell r="B1119">
            <v>3839</v>
          </cell>
        </row>
        <row r="1120">
          <cell r="A1120" t="str">
            <v>02605700-C</v>
          </cell>
          <cell r="B1120">
            <v>3839</v>
          </cell>
        </row>
        <row r="1121">
          <cell r="A1121" t="str">
            <v>02605700-C</v>
          </cell>
          <cell r="B1121">
            <v>3839</v>
          </cell>
        </row>
        <row r="1122">
          <cell r="A1122" t="str">
            <v>06240100-C</v>
          </cell>
          <cell r="B1122">
            <v>3839</v>
          </cell>
        </row>
        <row r="1123">
          <cell r="A1123" t="str">
            <v>06240100-C</v>
          </cell>
          <cell r="B1123">
            <v>3839</v>
          </cell>
        </row>
        <row r="1124">
          <cell r="A1124" t="str">
            <v>06240100-C</v>
          </cell>
          <cell r="B1124">
            <v>3839</v>
          </cell>
        </row>
        <row r="1125">
          <cell r="A1125" t="str">
            <v>06240100-C</v>
          </cell>
          <cell r="B1125">
            <v>3839</v>
          </cell>
        </row>
        <row r="1126">
          <cell r="A1126" t="str">
            <v>06240100-C</v>
          </cell>
          <cell r="B1126">
            <v>3839</v>
          </cell>
        </row>
        <row r="1127">
          <cell r="A1127" t="str">
            <v>06240100-C</v>
          </cell>
          <cell r="B1127">
            <v>3839</v>
          </cell>
        </row>
        <row r="1128">
          <cell r="A1128" t="str">
            <v>06240100-C</v>
          </cell>
          <cell r="B1128">
            <v>3839</v>
          </cell>
        </row>
        <row r="1129">
          <cell r="A1129" t="str">
            <v>06240100-C</v>
          </cell>
          <cell r="B1129">
            <v>3839</v>
          </cell>
        </row>
        <row r="1130">
          <cell r="A1130" t="str">
            <v>06240100-C</v>
          </cell>
          <cell r="B1130">
            <v>3839</v>
          </cell>
        </row>
        <row r="1131">
          <cell r="A1131">
            <v>3065677</v>
          </cell>
          <cell r="B1131">
            <v>850</v>
          </cell>
        </row>
        <row r="1132">
          <cell r="A1132" t="str">
            <v>06240100-C</v>
          </cell>
          <cell r="B1132">
            <v>3839</v>
          </cell>
        </row>
        <row r="1133">
          <cell r="A1133" t="str">
            <v>06240100-C</v>
          </cell>
          <cell r="B1133">
            <v>3839</v>
          </cell>
        </row>
        <row r="1134">
          <cell r="A1134">
            <v>3061157</v>
          </cell>
          <cell r="B1134">
            <v>693</v>
          </cell>
        </row>
        <row r="1135">
          <cell r="A1135" t="str">
            <v>06240100-C</v>
          </cell>
          <cell r="B1135">
            <v>3839</v>
          </cell>
        </row>
        <row r="1136">
          <cell r="A1136" t="str">
            <v>06240100-C</v>
          </cell>
          <cell r="B1136">
            <v>3839</v>
          </cell>
        </row>
        <row r="1137">
          <cell r="A1137" t="str">
            <v>06240100-C</v>
          </cell>
          <cell r="B1137">
            <v>3839</v>
          </cell>
        </row>
        <row r="1138">
          <cell r="A1138">
            <v>1105300</v>
          </cell>
          <cell r="B1138">
            <v>39</v>
          </cell>
        </row>
        <row r="1139">
          <cell r="A1139">
            <v>2963700</v>
          </cell>
          <cell r="B1139">
            <v>409090</v>
          </cell>
        </row>
        <row r="1140">
          <cell r="A1140">
            <v>2963700</v>
          </cell>
          <cell r="B1140">
            <v>409090</v>
          </cell>
        </row>
        <row r="1141">
          <cell r="A1141">
            <v>3064451</v>
          </cell>
          <cell r="B1141">
            <v>1695</v>
          </cell>
        </row>
        <row r="1142">
          <cell r="A1142">
            <v>3062829</v>
          </cell>
          <cell r="B1142">
            <v>1504</v>
          </cell>
        </row>
        <row r="1143">
          <cell r="A1143">
            <v>3061266</v>
          </cell>
          <cell r="B1143">
            <v>1504</v>
          </cell>
        </row>
        <row r="1144">
          <cell r="A1144">
            <v>3060952</v>
          </cell>
          <cell r="B1144">
            <v>1504</v>
          </cell>
        </row>
        <row r="1145">
          <cell r="A1145">
            <v>3061291</v>
          </cell>
          <cell r="B1145">
            <v>1504</v>
          </cell>
        </row>
        <row r="1146">
          <cell r="A1146">
            <v>3060388</v>
          </cell>
          <cell r="B1146">
            <v>1504</v>
          </cell>
        </row>
        <row r="1147">
          <cell r="A1147">
            <v>3060381</v>
          </cell>
          <cell r="B1147">
            <v>1504</v>
          </cell>
        </row>
        <row r="1148">
          <cell r="A1148">
            <v>3060380</v>
          </cell>
          <cell r="B1148">
            <v>1504</v>
          </cell>
        </row>
        <row r="1149">
          <cell r="A1149">
            <v>6119900</v>
          </cell>
          <cell r="B1149">
            <v>4950</v>
          </cell>
        </row>
        <row r="1150">
          <cell r="A1150">
            <v>6119700</v>
          </cell>
          <cell r="B1150">
            <v>4950</v>
          </cell>
        </row>
        <row r="1151">
          <cell r="A1151">
            <v>6119800</v>
          </cell>
          <cell r="B1151">
            <v>4950</v>
          </cell>
        </row>
        <row r="1152">
          <cell r="A1152" t="str">
            <v>06138300-C</v>
          </cell>
          <cell r="B1152">
            <v>4163</v>
          </cell>
        </row>
        <row r="1153">
          <cell r="A1153" t="str">
            <v>06138400-C</v>
          </cell>
          <cell r="B1153">
            <v>4163</v>
          </cell>
        </row>
        <row r="1154">
          <cell r="A1154" t="str">
            <v>06138500-C</v>
          </cell>
          <cell r="B1154">
            <v>4163</v>
          </cell>
        </row>
        <row r="1155">
          <cell r="A1155" t="str">
            <v>06138900-C</v>
          </cell>
          <cell r="B1155">
            <v>4163</v>
          </cell>
        </row>
        <row r="1156">
          <cell r="A1156">
            <v>2963700</v>
          </cell>
          <cell r="B1156">
            <v>409090</v>
          </cell>
        </row>
        <row r="1157">
          <cell r="A1157">
            <v>1050904</v>
          </cell>
          <cell r="B1157">
            <v>2071</v>
          </cell>
        </row>
        <row r="1158">
          <cell r="A1158">
            <v>3065704</v>
          </cell>
          <cell r="B1158">
            <v>543</v>
          </cell>
        </row>
        <row r="1159">
          <cell r="A1159">
            <v>3061159</v>
          </cell>
          <cell r="B1159">
            <v>693</v>
          </cell>
        </row>
        <row r="1160">
          <cell r="A1160">
            <v>2000100</v>
          </cell>
          <cell r="B1160">
            <v>1160</v>
          </cell>
        </row>
        <row r="1161">
          <cell r="A1161">
            <v>6038200</v>
          </cell>
          <cell r="B1161">
            <v>2948</v>
          </cell>
        </row>
        <row r="1162">
          <cell r="A1162">
            <v>6038200</v>
          </cell>
          <cell r="B1162">
            <v>2948</v>
          </cell>
        </row>
        <row r="1163">
          <cell r="A1163">
            <v>6038200</v>
          </cell>
          <cell r="B1163">
            <v>2948</v>
          </cell>
        </row>
        <row r="1164">
          <cell r="A1164">
            <v>6038200</v>
          </cell>
          <cell r="B1164">
            <v>2948</v>
          </cell>
        </row>
        <row r="1165">
          <cell r="A1165">
            <v>6038200</v>
          </cell>
          <cell r="B1165">
            <v>2948</v>
          </cell>
        </row>
        <row r="1166">
          <cell r="A1166">
            <v>1050325</v>
          </cell>
          <cell r="B1166">
            <v>4145</v>
          </cell>
        </row>
        <row r="1167">
          <cell r="A1167">
            <v>1050508</v>
          </cell>
          <cell r="B1167">
            <v>4823</v>
          </cell>
        </row>
        <row r="1168">
          <cell r="A1168">
            <v>1050508</v>
          </cell>
          <cell r="B1168">
            <v>4823</v>
          </cell>
        </row>
        <row r="1169">
          <cell r="A1169">
            <v>3060057</v>
          </cell>
          <cell r="B1169">
            <v>4442</v>
          </cell>
        </row>
        <row r="1170">
          <cell r="A1170">
            <v>3062534</v>
          </cell>
          <cell r="B1170">
            <v>850</v>
          </cell>
        </row>
        <row r="1171">
          <cell r="A1171">
            <v>3061069</v>
          </cell>
          <cell r="B1171">
            <v>3704</v>
          </cell>
        </row>
        <row r="1172">
          <cell r="A1172">
            <v>3061215</v>
          </cell>
          <cell r="B1172">
            <v>4594</v>
          </cell>
        </row>
        <row r="1173">
          <cell r="A1173">
            <v>1050305</v>
          </cell>
          <cell r="B1173">
            <v>852</v>
          </cell>
        </row>
        <row r="1174">
          <cell r="A1174">
            <v>3061157</v>
          </cell>
          <cell r="B1174">
            <v>693</v>
          </cell>
        </row>
        <row r="1175">
          <cell r="A1175">
            <v>1052501</v>
          </cell>
          <cell r="B1175">
            <v>2172</v>
          </cell>
        </row>
        <row r="1176">
          <cell r="A1176">
            <v>3060823</v>
          </cell>
          <cell r="B1176">
            <v>543</v>
          </cell>
        </row>
        <row r="1177">
          <cell r="A1177">
            <v>3061237</v>
          </cell>
          <cell r="B1177">
            <v>543</v>
          </cell>
        </row>
        <row r="1178">
          <cell r="A1178">
            <v>3064290</v>
          </cell>
          <cell r="B1178">
            <v>1504</v>
          </cell>
        </row>
        <row r="1179">
          <cell r="A1179">
            <v>3062534</v>
          </cell>
          <cell r="B1179">
            <v>850</v>
          </cell>
        </row>
        <row r="1180">
          <cell r="A1180">
            <v>1050360</v>
          </cell>
          <cell r="B1180">
            <v>4122</v>
          </cell>
        </row>
        <row r="1181">
          <cell r="A1181">
            <v>3060950</v>
          </cell>
          <cell r="B1181">
            <v>543</v>
          </cell>
        </row>
        <row r="1182">
          <cell r="A1182">
            <v>3060635</v>
          </cell>
          <cell r="B1182">
            <v>1695</v>
          </cell>
        </row>
        <row r="1183">
          <cell r="A1183">
            <v>3063503</v>
          </cell>
          <cell r="B1183">
            <v>1695</v>
          </cell>
        </row>
        <row r="1184">
          <cell r="A1184">
            <v>3060485</v>
          </cell>
          <cell r="B1184">
            <v>1504</v>
          </cell>
        </row>
        <ro